   <v>144</v>
      </c>
      <c r="E40" s="71" t="s">
        <v>144</v>
      </c>
      <c r="F40" s="71" t="s">
        <v>144</v>
      </c>
      <c r="G40" s="71" t="s">
        <v>144</v>
      </c>
      <c r="H40" s="71" t="s">
        <v>144</v>
      </c>
      <c r="I40" s="401" t="s">
        <v>2202</v>
      </c>
      <c r="J40" s="71" t="s">
        <v>144</v>
      </c>
    </row>
    <row r="41" spans="1:10">
      <c r="A41" s="399" t="s">
        <v>2299</v>
      </c>
      <c r="B41" s="71" t="s">
        <v>2202</v>
      </c>
      <c r="C41" s="72" t="s">
        <v>2300</v>
      </c>
      <c r="D41" s="72" t="s">
        <v>2301</v>
      </c>
      <c r="E41" s="72" t="s">
        <v>2302</v>
      </c>
      <c r="F41" s="71" t="s">
        <v>144</v>
      </c>
      <c r="G41" s="71" t="s">
        <v>144</v>
      </c>
      <c r="H41" s="71" t="s">
        <v>144</v>
      </c>
      <c r="I41" s="401" t="s">
        <v>2202</v>
      </c>
      <c r="J41" s="71" t="s">
        <v>144</v>
      </c>
    </row>
    <row r="42" spans="1:10">
      <c r="A42" s="399" t="s">
        <v>2303</v>
      </c>
      <c r="B42" s="71" t="s">
        <v>2202</v>
      </c>
      <c r="C42" s="72" t="s">
        <v>2202</v>
      </c>
      <c r="D42" s="72" t="s">
        <v>2202</v>
      </c>
      <c r="E42" s="72" t="s">
        <v>2304</v>
      </c>
      <c r="F42" s="71" t="s">
        <v>144</v>
      </c>
      <c r="G42" s="72" t="s">
        <v>2202</v>
      </c>
      <c r="H42" s="72" t="s">
        <v>2202</v>
      </c>
      <c r="I42" s="401" t="s">
        <v>2202</v>
      </c>
      <c r="J42" s="71" t="s">
        <v>144</v>
      </c>
    </row>
    <row r="43" spans="1:10">
      <c r="A43" s="399" t="s">
        <v>2305</v>
      </c>
      <c r="B43" s="71" t="s">
        <v>2202</v>
      </c>
      <c r="C43" s="72" t="s">
        <v>2306</v>
      </c>
      <c r="D43" s="72" t="s">
        <v>2202</v>
      </c>
      <c r="E43" s="72" t="s">
        <v>2304</v>
      </c>
      <c r="F43" s="71" t="s">
        <v>144</v>
      </c>
      <c r="G43" s="72" t="s">
        <v>2202</v>
      </c>
      <c r="H43" s="72" t="s">
        <v>2202</v>
      </c>
      <c r="I43" s="401" t="s">
        <v>2202</v>
      </c>
      <c r="J43" s="71" t="s">
        <v>144</v>
      </c>
    </row>
    <row r="44" spans="1:10">
      <c r="A44" s="399" t="s">
        <v>2307</v>
      </c>
      <c r="B44" s="71" t="s">
        <v>2202</v>
      </c>
      <c r="C44" s="71" t="s">
        <v>2202</v>
      </c>
      <c r="D44" s="71" t="s">
        <v>2202</v>
      </c>
      <c r="E44" s="71" t="s">
        <v>2202</v>
      </c>
      <c r="F44" s="71" t="s">
        <v>144</v>
      </c>
      <c r="G44" s="72" t="s">
        <v>2202</v>
      </c>
      <c r="H44" s="72" t="s">
        <v>2202</v>
      </c>
      <c r="I44" s="71" t="s">
        <v>2202</v>
      </c>
      <c r="J44" s="71" t="s">
        <v>144</v>
      </c>
    </row>
    <row r="45" spans="1:10">
      <c r="A45" s="399" t="s">
        <v>2308</v>
      </c>
      <c r="B45" s="71" t="s">
        <v>2202</v>
      </c>
      <c r="C45" s="71" t="s">
        <v>2202</v>
      </c>
      <c r="D45" s="71" t="s">
        <v>2202</v>
      </c>
      <c r="E45" s="71" t="s">
        <v>2202</v>
      </c>
      <c r="F45" s="71" t="s">
        <v>144</v>
      </c>
      <c r="G45" s="72" t="s">
        <v>2309</v>
      </c>
      <c r="H45" s="72" t="s">
        <v>2202</v>
      </c>
      <c r="I45" s="71" t="s">
        <v>2202</v>
      </c>
      <c r="J45" s="71" t="s">
        <v>144</v>
      </c>
    </row>
    <row r="46" spans="1:10">
      <c r="A46" s="399" t="s">
        <v>2310</v>
      </c>
      <c r="B46" s="71" t="s">
        <v>2202</v>
      </c>
      <c r="C46" s="72" t="s">
        <v>2311</v>
      </c>
      <c r="D46" s="71" t="s">
        <v>2202</v>
      </c>
      <c r="E46" s="72" t="s">
        <v>2312</v>
      </c>
      <c r="F46" s="71" t="s">
        <v>144</v>
      </c>
      <c r="G46" s="71" t="s">
        <v>2202</v>
      </c>
      <c r="H46" s="72" t="s">
        <v>2202</v>
      </c>
      <c r="I46" s="71" t="s">
        <v>2202</v>
      </c>
      <c r="J46" s="71" t="s">
        <v>144</v>
      </c>
    </row>
    <row r="47" spans="1:10">
      <c r="A47" s="399" t="s">
        <v>2313</v>
      </c>
      <c r="B47" s="71" t="s">
        <v>2202</v>
      </c>
      <c r="C47" s="72" t="s">
        <v>2311</v>
      </c>
      <c r="D47" s="71" t="s">
        <v>2202</v>
      </c>
      <c r="E47" s="72" t="s">
        <v>2314</v>
      </c>
      <c r="F47" s="71" t="s">
        <v>144</v>
      </c>
      <c r="G47" s="71" t="s">
        <v>2202</v>
      </c>
      <c r="H47" s="72" t="s">
        <v>2202</v>
      </c>
      <c r="I47" s="71" t="s">
        <v>2202</v>
      </c>
      <c r="J47" s="71" t="s">
        <v>144</v>
      </c>
    </row>
    <row r="48" spans="1:10">
      <c r="A48" s="399" t="s">
        <v>2315</v>
      </c>
      <c r="B48" s="71" t="s">
        <v>2316</v>
      </c>
      <c r="C48" s="72" t="s">
        <v>2317</v>
      </c>
      <c r="D48" s="71" t="s">
        <v>2202</v>
      </c>
      <c r="E48" s="72" t="s">
        <v>2318</v>
      </c>
      <c r="F48" s="71" t="s">
        <v>144</v>
      </c>
      <c r="G48" s="71" t="s">
        <v>2202</v>
      </c>
      <c r="H48" s="72" t="s">
        <v>2202</v>
      </c>
      <c r="I48" s="71" t="s">
        <v>2202</v>
      </c>
      <c r="J48" s="71" t="s">
        <v>144</v>
      </c>
    </row>
    <row r="49" spans="1:10">
      <c r="A49" s="399" t="s">
        <v>2319</v>
      </c>
      <c r="B49" s="71" t="s">
        <v>2202</v>
      </c>
      <c r="C49" s="72" t="s">
        <v>2202</v>
      </c>
      <c r="D49" s="72" t="s">
        <v>2202</v>
      </c>
      <c r="E49" s="71" t="s">
        <v>2320</v>
      </c>
      <c r="F49" s="71" t="s">
        <v>144</v>
      </c>
      <c r="G49" s="72" t="s">
        <v>2202</v>
      </c>
      <c r="H49" s="72" t="s">
        <v>2202</v>
      </c>
      <c r="I49" s="71" t="s">
        <v>2321</v>
      </c>
      <c r="J49" s="71" t="s">
        <v>144</v>
      </c>
    </row>
    <row r="50" spans="1:10">
      <c r="A50" s="399" t="s">
        <v>2322</v>
      </c>
      <c r="B50" s="71" t="s">
        <v>2202</v>
      </c>
      <c r="C50" s="71" t="s">
        <v>2202</v>
      </c>
      <c r="D50" s="71" t="s">
        <v>2202</v>
      </c>
      <c r="E50" s="71" t="s">
        <v>2202</v>
      </c>
      <c r="F50" s="71" t="s">
        <v>144</v>
      </c>
      <c r="G50" s="71" t="s">
        <v>2202</v>
      </c>
      <c r="H50" s="72" t="s">
        <v>2202</v>
      </c>
      <c r="I50" s="71" t="s">
        <v>2202</v>
      </c>
      <c r="J50" s="71" t="s">
        <v>144</v>
      </c>
    </row>
    <row r="51" spans="1:10">
      <c r="A51" s="399" t="s">
        <v>2323</v>
      </c>
      <c r="B51" s="71" t="s">
        <v>2202</v>
      </c>
      <c r="C51" s="71" t="s">
        <v>2202</v>
      </c>
      <c r="D51" s="71" t="s">
        <v>2202</v>
      </c>
      <c r="E51" s="71" t="s">
        <v>2202</v>
      </c>
      <c r="F51" s="71" t="s">
        <v>144</v>
      </c>
      <c r="G51" s="71" t="s">
        <v>2202</v>
      </c>
      <c r="H51" s="72" t="s">
        <v>2202</v>
      </c>
      <c r="I51" s="71" t="s">
        <v>2202</v>
      </c>
      <c r="J51" s="71" t="s">
        <v>144</v>
      </c>
    </row>
    <row r="52" spans="1:10">
      <c r="A52" s="399" t="s">
        <v>2324</v>
      </c>
      <c r="B52" s="71" t="s">
        <v>2325</v>
      </c>
      <c r="C52" s="72" t="s">
        <v>2202</v>
      </c>
      <c r="D52" s="71" t="s">
        <v>2202</v>
      </c>
      <c r="E52" s="72" t="s">
        <v>2202</v>
      </c>
      <c r="F52" s="71" t="s">
        <v>144</v>
      </c>
      <c r="G52" s="71" t="s">
        <v>2202</v>
      </c>
      <c r="H52" s="72" t="s">
        <v>2202</v>
      </c>
      <c r="I52" s="71" t="s">
        <v>2321</v>
      </c>
      <c r="J52" s="71" t="s">
        <v>144</v>
      </c>
    </row>
    <row r="53" spans="1:10" s="403" customFormat="1">
      <c r="A53" s="399" t="s">
        <v>2326</v>
      </c>
      <c r="B53" s="72" t="s">
        <v>2325</v>
      </c>
      <c r="C53" s="72" t="s">
        <v>2202</v>
      </c>
      <c r="D53" s="72" t="s">
        <v>2202</v>
      </c>
      <c r="E53" s="72" t="s">
        <v>2202</v>
      </c>
      <c r="F53" s="71" t="s">
        <v>144</v>
      </c>
      <c r="G53" s="72" t="s">
        <v>2202</v>
      </c>
      <c r="H53" s="72" t="s">
        <v>2202</v>
      </c>
      <c r="I53" s="72" t="s">
        <v>2321</v>
      </c>
      <c r="J53" s="71" t="s">
        <v>144</v>
      </c>
    </row>
    <row r="54" spans="1:10" s="403" customFormat="1">
      <c r="A54" s="399" t="s">
        <v>2327</v>
      </c>
      <c r="B54" s="71" t="s">
        <v>2202</v>
      </c>
      <c r="C54" s="71" t="s">
        <v>2202</v>
      </c>
      <c r="D54" s="71" t="s">
        <v>2202</v>
      </c>
      <c r="E54" s="71" t="s">
        <v>2202</v>
      </c>
      <c r="F54" s="71" t="s">
        <v>144</v>
      </c>
      <c r="G54" s="71" t="s">
        <v>2202</v>
      </c>
      <c r="H54" s="72" t="s">
        <v>2202</v>
      </c>
      <c r="I54" s="71" t="s">
        <v>2202</v>
      </c>
      <c r="J54" s="71" t="s">
        <v>144</v>
      </c>
    </row>
    <row r="55" spans="1:10" s="403" customFormat="1">
      <c r="A55" s="399" t="s">
        <v>2328</v>
      </c>
      <c r="B55" s="71" t="s">
        <v>2202</v>
      </c>
      <c r="C55" s="71" t="s">
        <v>2202</v>
      </c>
      <c r="D55" s="71" t="s">
        <v>2202</v>
      </c>
      <c r="E55" s="71" t="s">
        <v>2202</v>
      </c>
      <c r="F55" s="71" t="s">
        <v>144</v>
      </c>
      <c r="G55" s="71" t="s">
        <v>2202</v>
      </c>
      <c r="H55" s="72" t="s">
        <v>2202</v>
      </c>
      <c r="I55" s="71" t="s">
        <v>2202</v>
      </c>
      <c r="J55" s="71" t="s">
        <v>144</v>
      </c>
    </row>
    <row r="56" spans="1:10" s="403" customFormat="1">
      <c r="A56" s="399" t="s">
        <v>2329</v>
      </c>
      <c r="B56" s="71" t="s">
        <v>2202</v>
      </c>
      <c r="C56" s="71" t="s">
        <v>2202</v>
      </c>
      <c r="D56" s="71" t="s">
        <v>144</v>
      </c>
      <c r="E56" s="71" t="s">
        <v>144</v>
      </c>
      <c r="F56" s="71" t="s">
        <v>2202</v>
      </c>
      <c r="G56" s="71" t="s">
        <v>2202</v>
      </c>
      <c r="H56" s="72" t="s">
        <v>2202</v>
      </c>
      <c r="I56" s="71" t="s">
        <v>2202</v>
      </c>
      <c r="J56" s="71" t="s">
        <v>144</v>
      </c>
    </row>
    <row r="57" spans="1:10" s="403" customFormat="1">
      <c r="A57" s="399" t="s">
        <v>2330</v>
      </c>
      <c r="B57" s="71" t="s">
        <v>2202</v>
      </c>
      <c r="C57" s="71" t="s">
        <v>2202</v>
      </c>
      <c r="D57" s="71" t="s">
        <v>144</v>
      </c>
      <c r="E57" s="71" t="s">
        <v>144</v>
      </c>
      <c r="F57" s="71" t="s">
        <v>2202</v>
      </c>
      <c r="G57" s="71" t="s">
        <v>2202</v>
      </c>
      <c r="H57" s="72" t="s">
        <v>2202</v>
      </c>
      <c r="I57" s="71" t="s">
        <v>2202</v>
      </c>
      <c r="J57" s="71" t="s">
        <v>144</v>
      </c>
    </row>
    <row r="58" spans="1:10" s="403" customFormat="1">
      <c r="A58" s="399" t="s">
        <v>2331</v>
      </c>
      <c r="B58" s="71" t="s">
        <v>2202</v>
      </c>
      <c r="C58" s="71" t="s">
        <v>2202</v>
      </c>
      <c r="D58" s="71" t="s">
        <v>144</v>
      </c>
      <c r="E58" s="71" t="s">
        <v>144</v>
      </c>
      <c r="F58" s="71" t="s">
        <v>2202</v>
      </c>
      <c r="G58" s="72" t="s">
        <v>2332</v>
      </c>
      <c r="H58" s="72" t="s">
        <v>2202</v>
      </c>
      <c r="I58" s="71" t="s">
        <v>2202</v>
      </c>
      <c r="J58" s="71" t="s">
        <v>144</v>
      </c>
    </row>
    <row r="59" spans="1:10" s="403" customFormat="1">
      <c r="A59" s="399" t="s">
        <v>2333</v>
      </c>
      <c r="B59" s="71" t="s">
        <v>2202</v>
      </c>
      <c r="C59" s="71" t="s">
        <v>2202</v>
      </c>
      <c r="D59" s="71" t="s">
        <v>144</v>
      </c>
      <c r="E59" s="71" t="s">
        <v>144</v>
      </c>
      <c r="F59" s="71" t="s">
        <v>2202</v>
      </c>
      <c r="G59" s="71" t="s">
        <v>2202</v>
      </c>
      <c r="H59" s="72" t="s">
        <v>2202</v>
      </c>
      <c r="I59" s="71" t="s">
        <v>2202</v>
      </c>
      <c r="J59" s="71" t="s">
        <v>144</v>
      </c>
    </row>
    <row r="60" spans="1:10" s="403" customFormat="1">
      <c r="A60" s="399" t="s">
        <v>2334</v>
      </c>
      <c r="B60" s="71" t="s">
        <v>2202</v>
      </c>
      <c r="C60" s="71" t="s">
        <v>2202</v>
      </c>
      <c r="D60" s="71" t="s">
        <v>144</v>
      </c>
      <c r="E60" s="71" t="s">
        <v>144</v>
      </c>
      <c r="F60" s="71" t="s">
        <v>2202</v>
      </c>
      <c r="G60" s="71" t="s">
        <v>2202</v>
      </c>
      <c r="H60" s="72" t="s">
        <v>2202</v>
      </c>
      <c r="I60" s="71" t="s">
        <v>2202</v>
      </c>
      <c r="J60" s="71" t="s">
        <v>144</v>
      </c>
    </row>
    <row r="61" spans="1:10" s="403" customFormat="1">
      <c r="A61" s="399" t="s">
        <v>2335</v>
      </c>
      <c r="B61" s="71" t="s">
        <v>2202</v>
      </c>
      <c r="C61" s="71" t="s">
        <v>2202</v>
      </c>
      <c r="D61" s="71" t="s">
        <v>144</v>
      </c>
      <c r="E61" s="71" t="s">
        <v>144</v>
      </c>
      <c r="F61" s="71" t="s">
        <v>2202</v>
      </c>
      <c r="G61" s="71" t="s">
        <v>2202</v>
      </c>
      <c r="H61" s="72" t="s">
        <v>2202</v>
      </c>
      <c r="I61" s="71" t="s">
        <v>2202</v>
      </c>
      <c r="J61" s="71" t="s">
        <v>144</v>
      </c>
    </row>
    <row r="62" spans="1:10" s="403" customFormat="1">
      <c r="A62" s="399" t="s">
        <v>2336</v>
      </c>
      <c r="B62" s="71" t="s">
        <v>2202</v>
      </c>
      <c r="C62" s="71" t="s">
        <v>2202</v>
      </c>
      <c r="D62" s="71" t="s">
        <v>144</v>
      </c>
      <c r="E62" s="71" t="s">
        <v>144</v>
      </c>
      <c r="F62" s="71" t="s">
        <v>2202</v>
      </c>
      <c r="G62" s="71" t="s">
        <v>2202</v>
      </c>
      <c r="H62" s="72" t="s">
        <v>2202</v>
      </c>
      <c r="I62" s="75" t="s">
        <v>2337</v>
      </c>
      <c r="J62" s="71" t="s">
        <v>144</v>
      </c>
    </row>
    <row r="63" spans="1:10" s="403" customFormat="1">
      <c r="A63" s="399" t="s">
        <v>2338</v>
      </c>
      <c r="B63" s="71" t="s">
        <v>2202</v>
      </c>
      <c r="C63" s="71" t="s">
        <v>2202</v>
      </c>
      <c r="D63" s="71" t="s">
        <v>144</v>
      </c>
      <c r="E63" s="71" t="s">
        <v>144</v>
      </c>
      <c r="F63" s="71" t="s">
        <v>2202</v>
      </c>
      <c r="G63" s="71" t="s">
        <v>2202</v>
      </c>
      <c r="H63" s="72" t="s">
        <v>2202</v>
      </c>
      <c r="I63" s="71" t="s">
        <v>2202</v>
      </c>
      <c r="J63" s="71" t="s">
        <v>144</v>
      </c>
    </row>
    <row r="64" spans="1:10" s="403" customFormat="1">
      <c r="A64" s="399" t="s">
        <v>2339</v>
      </c>
      <c r="B64" s="71" t="s">
        <v>2202</v>
      </c>
      <c r="C64" s="71" t="s">
        <v>2202</v>
      </c>
      <c r="D64" s="71" t="s">
        <v>144</v>
      </c>
      <c r="E64" s="71" t="s">
        <v>144</v>
      </c>
      <c r="F64" s="71" t="s">
        <v>2202</v>
      </c>
      <c r="G64" s="71" t="s">
        <v>2202</v>
      </c>
      <c r="H64" s="72" t="s">
        <v>2202</v>
      </c>
      <c r="I64" s="71" t="s">
        <v>2202</v>
      </c>
      <c r="J64" s="71" t="s">
        <v>144</v>
      </c>
    </row>
    <row r="65" spans="1:10" s="403" customFormat="1">
      <c r="A65" s="399" t="s">
        <v>2340</v>
      </c>
      <c r="B65" s="71" t="s">
        <v>2202</v>
      </c>
      <c r="C65" s="71" t="s">
        <v>2202</v>
      </c>
      <c r="D65" s="71" t="s">
        <v>144</v>
      </c>
      <c r="E65" s="71" t="s">
        <v>144</v>
      </c>
      <c r="F65" s="71" t="s">
        <v>2202</v>
      </c>
      <c r="G65" s="71" t="s">
        <v>2202</v>
      </c>
      <c r="H65" s="72" t="s">
        <v>2202</v>
      </c>
      <c r="I65" s="71" t="s">
        <v>2202</v>
      </c>
      <c r="J65" s="71" t="s">
        <v>144</v>
      </c>
    </row>
    <row r="66" spans="1:10" s="403" customFormat="1">
      <c r="A66" s="399" t="s">
        <v>2341</v>
      </c>
      <c r="B66" s="71" t="s">
        <v>2202</v>
      </c>
      <c r="C66" s="71" t="s">
        <v>2202</v>
      </c>
      <c r="D66" s="71" t="s">
        <v>144</v>
      </c>
      <c r="E66" s="71" t="s">
        <v>144</v>
      </c>
      <c r="F66" s="71" t="s">
        <v>2202</v>
      </c>
      <c r="G66" s="72" t="s">
        <v>2342</v>
      </c>
      <c r="H66" s="73">
        <v>30</v>
      </c>
      <c r="I66" s="71" t="s">
        <v>2202</v>
      </c>
      <c r="J66" s="71" t="s">
        <v>144</v>
      </c>
    </row>
    <row r="67" spans="1:10" s="403" customFormat="1">
      <c r="A67" s="399" t="s">
        <v>2346</v>
      </c>
      <c r="B67" s="71" t="s">
        <v>2202</v>
      </c>
      <c r="C67" s="71" t="s">
        <v>2202</v>
      </c>
      <c r="D67" s="71" t="s">
        <v>144</v>
      </c>
      <c r="E67" s="71" t="s">
        <v>144</v>
      </c>
      <c r="F67" s="71" t="s">
        <v>2202</v>
      </c>
      <c r="G67" s="71" t="s">
        <v>2202</v>
      </c>
      <c r="H67" s="71" t="s">
        <v>2202</v>
      </c>
      <c r="I67" s="72" t="s">
        <v>2278</v>
      </c>
      <c r="J67" s="71" t="s">
        <v>144</v>
      </c>
    </row>
    <row r="68" spans="1:10" s="403" customFormat="1">
      <c r="A68" s="399" t="s">
        <v>2347</v>
      </c>
      <c r="B68" s="71" t="s">
        <v>2202</v>
      </c>
      <c r="C68" s="71" t="s">
        <v>2202</v>
      </c>
      <c r="D68" s="71" t="s">
        <v>144</v>
      </c>
      <c r="E68" s="71" t="s">
        <v>144</v>
      </c>
      <c r="F68" s="71" t="s">
        <v>2202</v>
      </c>
      <c r="G68" s="71" t="s">
        <v>2202</v>
      </c>
      <c r="H68" s="72" t="s">
        <v>2202</v>
      </c>
      <c r="I68" s="71" t="s">
        <v>2202</v>
      </c>
      <c r="J68" s="71" t="s">
        <v>144</v>
      </c>
    </row>
    <row r="69" spans="1:10" s="403" customFormat="1">
      <c r="A69" s="399" t="s">
        <v>2348</v>
      </c>
      <c r="B69" s="71" t="s">
        <v>2202</v>
      </c>
      <c r="C69" s="71" t="s">
        <v>2202</v>
      </c>
      <c r="D69" s="71" t="s">
        <v>144</v>
      </c>
      <c r="E69" s="71" t="s">
        <v>144</v>
      </c>
      <c r="F69" s="71" t="s">
        <v>2202</v>
      </c>
      <c r="G69" s="71" t="s">
        <v>2202</v>
      </c>
      <c r="H69" s="72" t="s">
        <v>2202</v>
      </c>
      <c r="I69" s="71" t="s">
        <v>2202</v>
      </c>
      <c r="J69" s="71" t="s">
        <v>144</v>
      </c>
    </row>
    <row r="70" spans="1:10" s="403" customFormat="1">
      <c r="A70" s="399" t="s">
        <v>2349</v>
      </c>
      <c r="B70" s="71" t="s">
        <v>2202</v>
      </c>
      <c r="C70" s="71" t="s">
        <v>2202</v>
      </c>
      <c r="D70" s="71" t="s">
        <v>144</v>
      </c>
      <c r="E70" s="71" t="s">
        <v>144</v>
      </c>
      <c r="F70" s="71" t="s">
        <v>2202</v>
      </c>
      <c r="G70" s="71" t="s">
        <v>2202</v>
      </c>
      <c r="H70" s="72" t="s">
        <v>2202</v>
      </c>
      <c r="I70" s="71" t="s">
        <v>2202</v>
      </c>
      <c r="J70" s="71" t="s">
        <v>144</v>
      </c>
    </row>
    <row r="71" spans="1:10" s="403" customFormat="1">
      <c r="A71" s="399" t="s">
        <v>2350</v>
      </c>
      <c r="B71" s="71" t="s">
        <v>2202</v>
      </c>
      <c r="C71" s="71" t="s">
        <v>2202</v>
      </c>
      <c r="D71" s="71" t="s">
        <v>144</v>
      </c>
      <c r="E71" s="71" t="s">
        <v>144</v>
      </c>
      <c r="F71" s="71" t="s">
        <v>2202</v>
      </c>
      <c r="G71" s="71" t="s">
        <v>2361</v>
      </c>
      <c r="H71" s="71" t="s">
        <v>2202</v>
      </c>
      <c r="I71" s="71" t="s">
        <v>2202</v>
      </c>
      <c r="J71" s="71" t="s">
        <v>144</v>
      </c>
    </row>
    <row r="72" spans="1:10" s="403" customFormat="1">
      <c r="A72" s="399" t="s">
        <v>2351</v>
      </c>
      <c r="B72" s="71" t="s">
        <v>2202</v>
      </c>
      <c r="C72" s="71" t="s">
        <v>2202</v>
      </c>
      <c r="D72" s="71" t="s">
        <v>144</v>
      </c>
      <c r="E72" s="71" t="s">
        <v>144</v>
      </c>
      <c r="F72" s="71" t="s">
        <v>2202</v>
      </c>
      <c r="G72" s="71" t="s">
        <v>2202</v>
      </c>
      <c r="H72" s="72" t="s">
        <v>2202</v>
      </c>
      <c r="I72" s="71" t="s">
        <v>2202</v>
      </c>
      <c r="J72" s="71" t="s">
        <v>144</v>
      </c>
    </row>
    <row r="73" spans="1:10" s="403" customFormat="1">
      <c r="A73" s="399" t="s">
        <v>2352</v>
      </c>
      <c r="B73" s="71" t="s">
        <v>2202</v>
      </c>
      <c r="C73" s="71" t="s">
        <v>2202</v>
      </c>
      <c r="D73" s="71" t="s">
        <v>144</v>
      </c>
      <c r="E73" s="71" t="s">
        <v>144</v>
      </c>
      <c r="F73" s="71" t="s">
        <v>2202</v>
      </c>
      <c r="G73" s="71" t="s">
        <v>2202</v>
      </c>
      <c r="H73" s="71" t="s">
        <v>2202</v>
      </c>
      <c r="I73" s="75" t="s">
        <v>2360</v>
      </c>
      <c r="J73" s="71" t="s">
        <v>144</v>
      </c>
    </row>
    <row r="74" spans="1:10" s="403" customFormat="1">
      <c r="A74" s="399" t="s">
        <v>2353</v>
      </c>
      <c r="B74" s="71" t="s">
        <v>2202</v>
      </c>
      <c r="C74" s="71" t="s">
        <v>2202</v>
      </c>
      <c r="D74" s="71" t="s">
        <v>144</v>
      </c>
      <c r="E74" s="71" t="s">
        <v>144</v>
      </c>
      <c r="F74" s="71" t="s">
        <v>2202</v>
      </c>
      <c r="G74" s="72" t="s">
        <v>2202</v>
      </c>
      <c r="H74" s="73" t="s">
        <v>2202</v>
      </c>
      <c r="I74" s="71" t="s">
        <v>2202</v>
      </c>
      <c r="J74" s="71" t="s">
        <v>144</v>
      </c>
    </row>
    <row r="75" spans="1:10" s="403" customFormat="1">
      <c r="A75" s="399" t="s">
        <v>2362</v>
      </c>
      <c r="B75" s="71" t="s">
        <v>2202</v>
      </c>
      <c r="C75" s="71" t="s">
        <v>2202</v>
      </c>
      <c r="D75" s="71" t="s">
        <v>144</v>
      </c>
      <c r="E75" s="71" t="s">
        <v>144</v>
      </c>
      <c r="F75" s="71" t="s">
        <v>2202</v>
      </c>
      <c r="G75" s="72" t="s">
        <v>2202</v>
      </c>
      <c r="H75" s="73" t="s">
        <v>2202</v>
      </c>
      <c r="I75" s="71" t="s">
        <v>2202</v>
      </c>
      <c r="J75" s="71" t="s">
        <v>144</v>
      </c>
    </row>
    <row r="76" spans="1:10" s="403" customFormat="1">
      <c r="A76" s="399" t="s">
        <v>2363</v>
      </c>
      <c r="B76" s="71" t="s">
        <v>2375</v>
      </c>
      <c r="C76" s="71" t="s">
        <v>2376</v>
      </c>
      <c r="D76" s="71" t="s">
        <v>144</v>
      </c>
      <c r="E76" s="71" t="s">
        <v>144</v>
      </c>
      <c r="F76" s="71" t="s">
        <v>2332</v>
      </c>
      <c r="G76" s="72" t="s">
        <v>2202</v>
      </c>
      <c r="H76" s="73" t="s">
        <v>2202</v>
      </c>
      <c r="I76" s="71" t="s">
        <v>2377</v>
      </c>
      <c r="J76" s="71" t="s">
        <v>144</v>
      </c>
    </row>
    <row r="77" spans="1:10" s="403" customFormat="1">
      <c r="A77" s="404" t="s">
        <v>2441</v>
      </c>
      <c r="B77" s="71" t="s">
        <v>2443</v>
      </c>
      <c r="C77" s="71" t="s">
        <v>2444</v>
      </c>
      <c r="D77" s="71" t="s">
        <v>144</v>
      </c>
      <c r="E77" s="71" t="s">
        <v>144</v>
      </c>
      <c r="F77" s="71" t="s">
        <v>2202</v>
      </c>
      <c r="G77" s="72" t="s">
        <v>2202</v>
      </c>
      <c r="H77" s="73" t="s">
        <v>2202</v>
      </c>
      <c r="I77" s="71" t="s">
        <v>2445</v>
      </c>
      <c r="J77" s="71" t="s">
        <v>144</v>
      </c>
    </row>
    <row r="78" spans="1:10" s="403" customFormat="1">
      <c r="A78" s="110" t="s">
        <v>2442</v>
      </c>
      <c r="B78" s="111" t="s">
        <v>2446</v>
      </c>
      <c r="C78" s="112" t="s">
        <v>2202</v>
      </c>
      <c r="D78" s="71" t="s">
        <v>144</v>
      </c>
      <c r="E78" s="71" t="s">
        <v>144</v>
      </c>
      <c r="F78" s="111" t="s">
        <v>2202</v>
      </c>
      <c r="G78" s="113" t="s">
        <v>2342</v>
      </c>
      <c r="H78" s="76" t="s">
        <v>2202</v>
      </c>
      <c r="I78" s="77" t="s">
        <v>2276</v>
      </c>
      <c r="J78" s="71" t="s">
        <v>144</v>
      </c>
    </row>
    <row r="79" spans="1:10" s="403" customFormat="1">
      <c r="A79" s="399" t="s">
        <v>2493</v>
      </c>
      <c r="B79" s="111" t="s">
        <v>2519</v>
      </c>
      <c r="C79" s="112" t="s">
        <v>2520</v>
      </c>
      <c r="D79" s="71" t="s">
        <v>144</v>
      </c>
      <c r="E79" s="71" t="s">
        <v>144</v>
      </c>
      <c r="F79" s="111" t="s">
        <v>2202</v>
      </c>
      <c r="G79" s="113" t="s">
        <v>2202</v>
      </c>
      <c r="H79" s="76" t="s">
        <v>2202</v>
      </c>
      <c r="I79" s="77" t="s">
        <v>2521</v>
      </c>
      <c r="J79" s="71" t="s">
        <v>144</v>
      </c>
    </row>
    <row r="80" spans="1:10" s="403" customFormat="1">
      <c r="A80" s="399" t="s">
        <v>2494</v>
      </c>
      <c r="B80" s="114" t="s">
        <v>2519</v>
      </c>
      <c r="C80" s="112" t="s">
        <v>2202</v>
      </c>
      <c r="D80" s="71" t="s">
        <v>144</v>
      </c>
      <c r="E80" s="71" t="s">
        <v>144</v>
      </c>
      <c r="F80" s="111" t="s">
        <v>2202</v>
      </c>
      <c r="G80" s="113" t="s">
        <v>2202</v>
      </c>
      <c r="H80" s="76" t="s">
        <v>2202</v>
      </c>
      <c r="I80" s="77" t="s">
        <v>2522</v>
      </c>
      <c r="J80" s="71" t="s">
        <v>144</v>
      </c>
    </row>
    <row r="81" spans="1:10" s="403" customFormat="1">
      <c r="A81" s="404" t="s">
        <v>2495</v>
      </c>
      <c r="B81" s="111" t="s">
        <v>2202</v>
      </c>
      <c r="C81" s="113" t="s">
        <v>2342</v>
      </c>
      <c r="D81" s="71" t="s">
        <v>144</v>
      </c>
      <c r="E81" s="71" t="s">
        <v>144</v>
      </c>
      <c r="F81" s="111" t="s">
        <v>2202</v>
      </c>
      <c r="G81" s="113" t="s">
        <v>2325</v>
      </c>
      <c r="H81" s="76" t="s">
        <v>2202</v>
      </c>
      <c r="I81" s="76" t="s">
        <v>2202</v>
      </c>
      <c r="J81" s="71" t="s">
        <v>144</v>
      </c>
    </row>
    <row r="82" spans="1:10" s="403" customFormat="1">
      <c r="A82" s="110" t="s">
        <v>2496</v>
      </c>
      <c r="B82" s="111" t="s">
        <v>2202</v>
      </c>
      <c r="C82" s="112" t="s">
        <v>2202</v>
      </c>
      <c r="D82" s="71" t="s">
        <v>144</v>
      </c>
      <c r="E82" s="71" t="s">
        <v>144</v>
      </c>
      <c r="F82" s="111" t="s">
        <v>2202</v>
      </c>
      <c r="G82" s="113" t="s">
        <v>2202</v>
      </c>
      <c r="H82" s="76" t="s">
        <v>2202</v>
      </c>
      <c r="I82" s="77" t="s">
        <v>2202</v>
      </c>
      <c r="J82" s="71" t="s">
        <v>144</v>
      </c>
    </row>
    <row r="83" spans="1:10" s="403" customFormat="1">
      <c r="A83" s="404" t="s">
        <v>2546</v>
      </c>
      <c r="B83" s="111" t="s">
        <v>2202</v>
      </c>
      <c r="C83" s="112" t="s">
        <v>2202</v>
      </c>
      <c r="D83" s="71" t="s">
        <v>144</v>
      </c>
      <c r="E83" s="71" t="s">
        <v>144</v>
      </c>
      <c r="F83" s="111" t="s">
        <v>2202</v>
      </c>
      <c r="G83" s="113" t="s">
        <v>2332</v>
      </c>
      <c r="H83" s="76" t="s">
        <v>2202</v>
      </c>
      <c r="I83" s="77" t="s">
        <v>2202</v>
      </c>
      <c r="J83" s="71" t="s">
        <v>144</v>
      </c>
    </row>
    <row r="84" spans="1:10" s="403" customFormat="1">
      <c r="A84" s="110" t="s">
        <v>2547</v>
      </c>
      <c r="B84" s="111" t="s">
        <v>2202</v>
      </c>
      <c r="C84" s="112" t="s">
        <v>2202</v>
      </c>
      <c r="D84" s="71" t="s">
        <v>144</v>
      </c>
      <c r="E84" s="71" t="s">
        <v>144</v>
      </c>
      <c r="F84" s="111" t="s">
        <v>2202</v>
      </c>
      <c r="G84" s="113" t="s">
        <v>2325</v>
      </c>
      <c r="H84" s="76" t="s">
        <v>2202</v>
      </c>
      <c r="I84" s="77" t="s">
        <v>2202</v>
      </c>
      <c r="J84" s="71" t="s">
        <v>144</v>
      </c>
    </row>
    <row r="85" spans="1:10" s="403" customFormat="1">
      <c r="A85" s="404" t="s">
        <v>2548</v>
      </c>
      <c r="B85" s="111" t="s">
        <v>2202</v>
      </c>
      <c r="C85" s="112" t="s">
        <v>2202</v>
      </c>
      <c r="D85" s="71" t="s">
        <v>144</v>
      </c>
      <c r="E85" s="71" t="s">
        <v>144</v>
      </c>
      <c r="F85" s="111" t="s">
        <v>2202</v>
      </c>
      <c r="G85" s="113" t="s">
        <v>2202</v>
      </c>
      <c r="H85" s="76" t="s">
        <v>2202</v>
      </c>
      <c r="I85" s="77" t="s">
        <v>2202</v>
      </c>
      <c r="J85" s="71" t="s">
        <v>144</v>
      </c>
    </row>
    <row r="86" spans="1:10" s="403" customFormat="1">
      <c r="A86" s="110" t="s">
        <v>2549</v>
      </c>
      <c r="B86" s="111" t="s">
        <v>2202</v>
      </c>
      <c r="C86" s="112" t="s">
        <v>2202</v>
      </c>
      <c r="D86" s="71" t="s">
        <v>144</v>
      </c>
      <c r="E86" s="71" t="s">
        <v>144</v>
      </c>
      <c r="F86" s="111" t="s">
        <v>2202</v>
      </c>
      <c r="G86" s="113" t="s">
        <v>2202</v>
      </c>
      <c r="H86" s="76" t="s">
        <v>2202</v>
      </c>
      <c r="I86" s="77" t="s">
        <v>2202</v>
      </c>
      <c r="J86" s="71" t="s">
        <v>144</v>
      </c>
    </row>
    <row r="87" spans="1:10" s="403" customFormat="1">
      <c r="A87" s="404" t="s">
        <v>2550</v>
      </c>
      <c r="B87" s="114" t="s">
        <v>2554</v>
      </c>
      <c r="C87" s="112" t="s">
        <v>2202</v>
      </c>
      <c r="D87" s="71" t="s">
        <v>144</v>
      </c>
      <c r="E87" s="71" t="s">
        <v>144</v>
      </c>
      <c r="F87" s="111" t="s">
        <v>2202</v>
      </c>
      <c r="G87" s="113" t="s">
        <v>2202</v>
      </c>
      <c r="H87" s="76" t="s">
        <v>2202</v>
      </c>
      <c r="I87" s="77" t="s">
        <v>2276</v>
      </c>
      <c r="J87" s="71" t="s">
        <v>144</v>
      </c>
    </row>
    <row r="88" spans="1:10" s="403" customFormat="1">
      <c r="A88" s="110" t="s">
        <v>2551</v>
      </c>
      <c r="B88" s="111" t="s">
        <v>2202</v>
      </c>
      <c r="C88" s="112" t="s">
        <v>2202</v>
      </c>
      <c r="D88" s="71" t="s">
        <v>144</v>
      </c>
      <c r="E88" s="71" t="s">
        <v>144</v>
      </c>
      <c r="F88" s="111" t="s">
        <v>2202</v>
      </c>
      <c r="G88" s="113" t="s">
        <v>2202</v>
      </c>
      <c r="H88" s="76" t="s">
        <v>2202</v>
      </c>
      <c r="I88" s="77" t="s">
        <v>2202</v>
      </c>
      <c r="J88" s="71" t="s">
        <v>144</v>
      </c>
    </row>
    <row r="89" spans="1:10" s="403" customFormat="1">
      <c r="A89" s="404" t="s">
        <v>2553</v>
      </c>
      <c r="B89" s="111" t="s">
        <v>2202</v>
      </c>
      <c r="C89" s="112" t="s">
        <v>2202</v>
      </c>
      <c r="D89" s="71" t="s">
        <v>144</v>
      </c>
      <c r="E89" s="71" t="s">
        <v>144</v>
      </c>
      <c r="F89" s="111" t="s">
        <v>2202</v>
      </c>
      <c r="G89" s="113" t="s">
        <v>2202</v>
      </c>
      <c r="H89" s="76" t="s">
        <v>2202</v>
      </c>
      <c r="I89" s="77" t="s">
        <v>2202</v>
      </c>
      <c r="J89" s="71" t="s">
        <v>144</v>
      </c>
    </row>
    <row r="90" spans="1:10" s="403" customFormat="1">
      <c r="A90" s="110" t="s">
        <v>2564</v>
      </c>
      <c r="B90" s="111" t="s">
        <v>2202</v>
      </c>
      <c r="C90" s="112" t="s">
        <v>2202</v>
      </c>
      <c r="D90" s="71" t="s">
        <v>144</v>
      </c>
      <c r="E90" s="71" t="s">
        <v>144</v>
      </c>
      <c r="F90" s="111" t="s">
        <v>2202</v>
      </c>
      <c r="G90" s="113" t="s">
        <v>2202</v>
      </c>
      <c r="H90" s="76" t="s">
        <v>2202</v>
      </c>
      <c r="I90" s="77" t="s">
        <v>2202</v>
      </c>
      <c r="J90" s="71" t="s">
        <v>144</v>
      </c>
    </row>
    <row r="91" spans="1:10" s="403" customFormat="1">
      <c r="A91" s="404" t="s">
        <v>2565</v>
      </c>
      <c r="B91" s="111" t="s">
        <v>2202</v>
      </c>
      <c r="C91" s="112" t="s">
        <v>2202</v>
      </c>
      <c r="D91" s="71" t="s">
        <v>144</v>
      </c>
      <c r="E91" s="71" t="s">
        <v>144</v>
      </c>
      <c r="F91" s="111" t="s">
        <v>2202</v>
      </c>
      <c r="G91" s="113" t="s">
        <v>2202</v>
      </c>
      <c r="H91" s="76" t="s">
        <v>2202</v>
      </c>
      <c r="I91" s="77" t="s">
        <v>2566</v>
      </c>
      <c r="J91" s="71" t="s">
        <v>144</v>
      </c>
    </row>
    <row r="92" spans="1:10" s="403" customFormat="1">
      <c r="A92" s="110" t="s">
        <v>2567</v>
      </c>
      <c r="B92" s="111" t="s">
        <v>2202</v>
      </c>
      <c r="C92" s="112" t="s">
        <v>2202</v>
      </c>
      <c r="D92" s="71" t="s">
        <v>144</v>
      </c>
      <c r="E92" s="71" t="s">
        <v>144</v>
      </c>
      <c r="F92" s="111" t="s">
        <v>2202</v>
      </c>
      <c r="G92" s="113" t="s">
        <v>2202</v>
      </c>
      <c r="H92" s="76" t="s">
        <v>2202</v>
      </c>
      <c r="I92" s="76" t="s">
        <v>2202</v>
      </c>
      <c r="J92" s="71" t="s">
        <v>144</v>
      </c>
    </row>
    <row r="93" spans="1:10" s="403" customFormat="1">
      <c r="A93" s="404" t="s">
        <v>2568</v>
      </c>
      <c r="B93" s="111" t="s">
        <v>2202</v>
      </c>
      <c r="C93" s="112" t="s">
        <v>2202</v>
      </c>
      <c r="D93" s="71" t="s">
        <v>144</v>
      </c>
      <c r="E93" s="71" t="s">
        <v>144</v>
      </c>
      <c r="F93" s="111" t="s">
        <v>2202</v>
      </c>
      <c r="G93" s="113" t="s">
        <v>2202</v>
      </c>
      <c r="H93" s="76" t="s">
        <v>2202</v>
      </c>
      <c r="I93" s="76" t="s">
        <v>2202</v>
      </c>
      <c r="J93" s="71" t="s">
        <v>144</v>
      </c>
    </row>
    <row r="94" spans="1:10" s="403" customFormat="1">
      <c r="A94" s="110" t="s">
        <v>2569</v>
      </c>
      <c r="B94" s="111" t="s">
        <v>2202</v>
      </c>
      <c r="C94" s="112" t="s">
        <v>2202</v>
      </c>
      <c r="D94" s="71" t="s">
        <v>144</v>
      </c>
      <c r="E94" s="71" t="s">
        <v>144</v>
      </c>
      <c r="F94" s="111" t="s">
        <v>2202</v>
      </c>
      <c r="G94" s="113" t="s">
        <v>2202</v>
      </c>
      <c r="H94" s="76" t="s">
        <v>2202</v>
      </c>
      <c r="I94" s="76" t="s">
        <v>2202</v>
      </c>
      <c r="J94" s="71" t="s">
        <v>144</v>
      </c>
    </row>
    <row r="95" spans="1:10" s="403" customFormat="1">
      <c r="A95" s="404" t="s">
        <v>2570</v>
      </c>
      <c r="B95" s="111" t="s">
        <v>2202</v>
      </c>
      <c r="C95" s="112" t="s">
        <v>2202</v>
      </c>
      <c r="D95" s="71" t="s">
        <v>144</v>
      </c>
      <c r="E95" s="71" t="s">
        <v>144</v>
      </c>
      <c r="F95" s="111" t="s">
        <v>2202</v>
      </c>
      <c r="G95" s="113" t="s">
        <v>2202</v>
      </c>
      <c r="H95" s="76" t="s">
        <v>2202</v>
      </c>
      <c r="I95" s="77" t="s">
        <v>2202</v>
      </c>
      <c r="J95" s="71" t="s">
        <v>144</v>
      </c>
    </row>
    <row r="96" spans="1:10" s="403" customFormat="1">
      <c r="A96" s="110" t="s">
        <v>2593</v>
      </c>
      <c r="B96" s="111" t="s">
        <v>2202</v>
      </c>
      <c r="C96" s="112" t="s">
        <v>2202</v>
      </c>
      <c r="D96" s="71" t="s">
        <v>144</v>
      </c>
      <c r="E96" s="71" t="s">
        <v>144</v>
      </c>
      <c r="F96" s="111" t="s">
        <v>2202</v>
      </c>
      <c r="G96" s="113" t="s">
        <v>2202</v>
      </c>
      <c r="H96" s="76" t="s">
        <v>2202</v>
      </c>
      <c r="I96" s="77" t="s">
        <v>2202</v>
      </c>
      <c r="J96" s="71" t="s">
        <v>144</v>
      </c>
    </row>
    <row r="97" spans="1:10" s="403" customFormat="1">
      <c r="A97" s="404" t="s">
        <v>2594</v>
      </c>
      <c r="B97" s="111" t="s">
        <v>2202</v>
      </c>
      <c r="C97" s="112" t="s">
        <v>2202</v>
      </c>
      <c r="D97" s="71" t="s">
        <v>144</v>
      </c>
      <c r="E97" s="71" t="s">
        <v>144</v>
      </c>
      <c r="F97" s="111" t="s">
        <v>2202</v>
      </c>
      <c r="G97" s="113" t="s">
        <v>2202</v>
      </c>
      <c r="H97" s="76" t="s">
        <v>2202</v>
      </c>
      <c r="I97" s="77" t="s">
        <v>2202</v>
      </c>
      <c r="J97" s="71" t="s">
        <v>144</v>
      </c>
    </row>
    <row r="98" spans="1:10" s="403" customFormat="1">
      <c r="A98" s="404" t="s">
        <v>2598</v>
      </c>
      <c r="B98" s="111" t="s">
        <v>2202</v>
      </c>
      <c r="C98" s="112" t="s">
        <v>2202</v>
      </c>
      <c r="D98" s="71" t="s">
        <v>144</v>
      </c>
      <c r="E98" s="71" t="s">
        <v>144</v>
      </c>
      <c r="F98" s="111" t="s">
        <v>2202</v>
      </c>
      <c r="G98" s="113" t="s">
        <v>2603</v>
      </c>
      <c r="H98" s="76" t="s">
        <v>2604</v>
      </c>
      <c r="I98" s="77" t="s">
        <v>2202</v>
      </c>
      <c r="J98" s="71" t="s">
        <v>144</v>
      </c>
    </row>
    <row r="99" spans="1:10" s="403" customFormat="1">
      <c r="A99" s="404" t="s">
        <v>2599</v>
      </c>
      <c r="B99" s="111" t="s">
        <v>2202</v>
      </c>
      <c r="C99" s="112" t="s">
        <v>2202</v>
      </c>
      <c r="D99" s="71" t="s">
        <v>144</v>
      </c>
      <c r="E99" s="71" t="s">
        <v>144</v>
      </c>
      <c r="F99" s="111" t="s">
        <v>2202</v>
      </c>
      <c r="G99" s="113" t="s">
        <v>2202</v>
      </c>
      <c r="H99" s="76" t="s">
        <v>2202</v>
      </c>
      <c r="I99" s="77" t="s">
        <v>2202</v>
      </c>
      <c r="J99" s="71" t="s">
        <v>144</v>
      </c>
    </row>
    <row r="100" spans="1:10" s="403" customFormat="1">
      <c r="A100" s="404" t="s">
        <v>2600</v>
      </c>
      <c r="B100" s="111" t="s">
        <v>2202</v>
      </c>
      <c r="C100" s="112" t="s">
        <v>2202</v>
      </c>
      <c r="D100" s="71" t="s">
        <v>144</v>
      </c>
      <c r="E100" s="71" t="s">
        <v>144</v>
      </c>
      <c r="F100" s="111" t="s">
        <v>2202</v>
      </c>
      <c r="G100" s="113" t="s">
        <v>2202</v>
      </c>
      <c r="H100" s="76" t="s">
        <v>2202</v>
      </c>
      <c r="I100" s="77" t="s">
        <v>2202</v>
      </c>
      <c r="J100" s="71" t="s">
        <v>144</v>
      </c>
    </row>
    <row r="101" spans="1:10" s="403" customFormat="1">
      <c r="A101" s="404" t="s">
        <v>2601</v>
      </c>
      <c r="B101" s="111" t="s">
        <v>2202</v>
      </c>
      <c r="C101" s="112" t="s">
        <v>2202</v>
      </c>
      <c r="D101" s="71" t="s">
        <v>144</v>
      </c>
      <c r="E101" s="71" t="s">
        <v>144</v>
      </c>
      <c r="F101" s="111" t="s">
        <v>2202</v>
      </c>
      <c r="G101" s="113" t="s">
        <v>2361</v>
      </c>
      <c r="H101" s="76" t="s">
        <v>2202</v>
      </c>
      <c r="I101" s="77" t="s">
        <v>2202</v>
      </c>
      <c r="J101" s="77" t="s">
        <v>2246</v>
      </c>
    </row>
    <row r="102" spans="1:10" s="403" customFormat="1">
      <c r="A102" s="404" t="s">
        <v>2602</v>
      </c>
      <c r="B102" s="111" t="s">
        <v>2202</v>
      </c>
      <c r="C102" s="112" t="s">
        <v>2202</v>
      </c>
      <c r="D102" s="71" t="s">
        <v>144</v>
      </c>
      <c r="E102" s="71" t="s">
        <v>144</v>
      </c>
      <c r="F102" s="111" t="s">
        <v>2202</v>
      </c>
      <c r="G102" s="113" t="s">
        <v>2202</v>
      </c>
      <c r="H102" s="76" t="s">
        <v>2202</v>
      </c>
      <c r="I102" s="77" t="s">
        <v>2202</v>
      </c>
      <c r="J102" s="77" t="s">
        <v>2246</v>
      </c>
    </row>
    <row r="103" spans="1:10" s="403" customFormat="1">
      <c r="A103" s="404" t="s">
        <v>2612</v>
      </c>
      <c r="B103" s="112" t="s">
        <v>2202</v>
      </c>
      <c r="C103" s="112" t="s">
        <v>2202</v>
      </c>
      <c r="D103" s="71" t="s">
        <v>144</v>
      </c>
      <c r="E103" s="71" t="s">
        <v>144</v>
      </c>
      <c r="F103" s="76" t="s">
        <v>2202</v>
      </c>
      <c r="G103" s="76" t="s">
        <v>2202</v>
      </c>
      <c r="H103" s="76" t="s">
        <v>2202</v>
      </c>
      <c r="I103" s="77" t="s">
        <v>2202</v>
      </c>
      <c r="J103" s="77" t="s">
        <v>2246</v>
      </c>
    </row>
    <row r="104" spans="1:10" s="403" customFormat="1" ht="13.15" customHeight="1">
      <c r="A104" s="404" t="s">
        <v>2625</v>
      </c>
      <c r="B104" s="112" t="s">
        <v>2202</v>
      </c>
      <c r="C104" s="112" t="s">
        <v>2202</v>
      </c>
      <c r="D104" s="71" t="s">
        <v>144</v>
      </c>
      <c r="E104" s="71" t="s">
        <v>144</v>
      </c>
      <c r="F104" s="76" t="s">
        <v>2202</v>
      </c>
      <c r="G104" s="76" t="s">
        <v>2202</v>
      </c>
      <c r="H104" s="76" t="s">
        <v>2202</v>
      </c>
      <c r="I104" s="77" t="s">
        <v>2626</v>
      </c>
      <c r="J104" s="77" t="s">
        <v>2202</v>
      </c>
    </row>
    <row r="105" spans="1:10" s="403" customFormat="1">
      <c r="A105" s="404" t="s">
        <v>2620</v>
      </c>
      <c r="B105" s="112" t="s">
        <v>2202</v>
      </c>
      <c r="C105" s="112" t="s">
        <v>2202</v>
      </c>
      <c r="D105" s="71" t="s">
        <v>144</v>
      </c>
      <c r="E105" s="71" t="s">
        <v>144</v>
      </c>
      <c r="F105" s="76" t="s">
        <v>2202</v>
      </c>
      <c r="G105" s="76" t="s">
        <v>2202</v>
      </c>
      <c r="H105" s="76" t="s">
        <v>2202</v>
      </c>
      <c r="I105" s="77" t="s">
        <v>2566</v>
      </c>
      <c r="J105" s="77" t="s">
        <v>2202</v>
      </c>
    </row>
    <row r="106" spans="1:10" s="403" customFormat="1">
      <c r="A106" s="404" t="s">
        <v>2621</v>
      </c>
      <c r="B106" s="112" t="s">
        <v>2202</v>
      </c>
      <c r="C106" s="112" t="s">
        <v>2202</v>
      </c>
      <c r="D106" s="71" t="s">
        <v>144</v>
      </c>
      <c r="E106" s="71" t="s">
        <v>144</v>
      </c>
      <c r="F106" s="76" t="s">
        <v>2202</v>
      </c>
      <c r="G106" s="76" t="s">
        <v>2202</v>
      </c>
      <c r="H106" s="76" t="s">
        <v>2202</v>
      </c>
      <c r="I106" s="76" t="s">
        <v>2202</v>
      </c>
      <c r="J106" s="77" t="s">
        <v>2627</v>
      </c>
    </row>
    <row r="107" spans="1:10" s="403" customFormat="1">
      <c r="A107" s="404" t="s">
        <v>2622</v>
      </c>
      <c r="B107" s="112" t="s">
        <v>2202</v>
      </c>
      <c r="C107" s="112" t="s">
        <v>2202</v>
      </c>
      <c r="D107" s="71" t="s">
        <v>144</v>
      </c>
      <c r="E107" s="71" t="s">
        <v>144</v>
      </c>
      <c r="F107" s="76" t="s">
        <v>2202</v>
      </c>
      <c r="G107" s="76" t="s">
        <v>2202</v>
      </c>
      <c r="H107" s="76" t="s">
        <v>2202</v>
      </c>
      <c r="I107" s="76" t="s">
        <v>2202</v>
      </c>
      <c r="J107" s="77" t="s">
        <v>2202</v>
      </c>
    </row>
    <row r="108" spans="1:10" s="403" customFormat="1">
      <c r="A108" s="404" t="s">
        <v>2632</v>
      </c>
      <c r="B108" s="112" t="s">
        <v>2202</v>
      </c>
      <c r="C108" s="112" t="s">
        <v>2202</v>
      </c>
      <c r="D108" s="71" t="s">
        <v>144</v>
      </c>
      <c r="E108" s="71" t="s">
        <v>144</v>
      </c>
      <c r="F108" s="76" t="s">
        <v>2202</v>
      </c>
      <c r="G108" s="76" t="s">
        <v>2202</v>
      </c>
      <c r="H108" s="76" t="s">
        <v>2202</v>
      </c>
      <c r="I108" s="76" t="s">
        <v>2202</v>
      </c>
      <c r="J108" s="77" t="s">
        <v>2202</v>
      </c>
    </row>
    <row r="109" spans="1:10" s="403" customFormat="1" ht="13.75" thickBot="1">
      <c r="A109" s="405" t="s">
        <v>2633</v>
      </c>
      <c r="B109" s="406" t="s">
        <v>2202</v>
      </c>
      <c r="C109" s="406" t="s">
        <v>2202</v>
      </c>
      <c r="D109" s="407" t="s">
        <v>144</v>
      </c>
      <c r="E109" s="407" t="s">
        <v>144</v>
      </c>
      <c r="F109" s="408" t="s">
        <v>2202</v>
      </c>
      <c r="G109" s="408" t="s">
        <v>2202</v>
      </c>
      <c r="H109" s="408" t="s">
        <v>2202</v>
      </c>
      <c r="I109" s="408" t="s">
        <v>2202</v>
      </c>
      <c r="J109" s="409" t="s">
        <v>2202</v>
      </c>
    </row>
    <row r="110" spans="1:10" ht="24" customHeight="1" thickTop="1">
      <c r="A110" s="942" t="s">
        <v>2343</v>
      </c>
      <c r="B110" s="942"/>
      <c r="C110" s="942"/>
      <c r="D110" s="942"/>
      <c r="E110" s="942"/>
      <c r="F110" s="942"/>
      <c r="G110" s="942"/>
      <c r="H110" s="942"/>
      <c r="I110" s="942"/>
    </row>
    <row r="111" spans="1:10" ht="15.5">
      <c r="A111" s="941" t="s">
        <v>2385</v>
      </c>
      <c r="B111" s="941"/>
      <c r="C111" s="941"/>
      <c r="D111" s="941"/>
      <c r="E111" s="941"/>
      <c r="F111" s="941"/>
      <c r="G111" s="941"/>
      <c r="H111" s="941"/>
      <c r="I111" s="941"/>
    </row>
    <row r="112" spans="1:10" ht="16.149999999999999" customHeight="1">
      <c r="A112" s="940" t="s">
        <v>2386</v>
      </c>
      <c r="B112" s="940"/>
      <c r="C112" s="940"/>
      <c r="D112" s="940"/>
      <c r="E112" s="940"/>
      <c r="F112" s="940"/>
      <c r="G112" s="940"/>
      <c r="H112" s="940"/>
      <c r="I112" s="940"/>
    </row>
    <row r="113" spans="1:9" ht="15.5">
      <c r="A113" s="410" t="s">
        <v>2387</v>
      </c>
    </row>
    <row r="114" spans="1:9" ht="15.5">
      <c r="A114" s="941" t="s">
        <v>2382</v>
      </c>
      <c r="B114" s="941"/>
      <c r="C114" s="941"/>
      <c r="D114" s="941"/>
      <c r="E114" s="941"/>
      <c r="F114" s="941"/>
      <c r="G114" s="941"/>
      <c r="H114" s="941"/>
      <c r="I114" s="941"/>
    </row>
    <row r="115" spans="1:9" ht="15.5">
      <c r="A115" s="941" t="s">
        <v>2379</v>
      </c>
      <c r="B115" s="941"/>
      <c r="C115" s="941"/>
      <c r="D115" s="941"/>
      <c r="E115" s="941"/>
      <c r="F115" s="941"/>
      <c r="G115" s="941"/>
      <c r="H115" s="941"/>
      <c r="I115" s="941"/>
    </row>
    <row r="116" spans="1:9" ht="28.9" customHeight="1">
      <c r="A116" s="940" t="s">
        <v>2606</v>
      </c>
      <c r="B116" s="941"/>
      <c r="C116" s="941"/>
      <c r="D116" s="941"/>
      <c r="E116" s="941"/>
      <c r="F116" s="941"/>
      <c r="G116" s="941"/>
      <c r="H116" s="941"/>
      <c r="I116" s="941"/>
    </row>
    <row r="117" spans="1:9" ht="15.5">
      <c r="A117" s="410" t="s">
        <v>2623</v>
      </c>
    </row>
    <row r="119" spans="1:9">
      <c r="A119" s="595" t="s">
        <v>2</v>
      </c>
      <c r="B119" s="596" t="str">
        <f>Contents!C36</f>
        <v>22 Jun 2017</v>
      </c>
    </row>
    <row r="120" spans="1:9">
      <c r="A120" s="595" t="s">
        <v>2794</v>
      </c>
      <c r="B120" s="596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70C0"/>
    <pageSetUpPr fitToPage="1"/>
  </sheetPr>
  <dimension ref="A1:H49"/>
  <sheetViews>
    <sheetView zoomScaleNormal="100" workbookViewId="0">
      <pane ySplit="4" topLeftCell="A5" activePane="bottomLeft" state="frozen"/>
      <selection activeCell="A68" sqref="A68:C68"/>
      <selection pane="bottomLeft" activeCell="A2" sqref="A2"/>
    </sheetView>
  </sheetViews>
  <sheetFormatPr defaultColWidth="9.1328125" defaultRowHeight="13"/>
  <cols>
    <col min="1" max="1" width="14.26953125" style="751" customWidth="1"/>
    <col min="2" max="4" width="24.40625" style="751" customWidth="1"/>
    <col min="5" max="6" width="27.26953125" style="751" customWidth="1"/>
    <col min="7" max="7" width="24.26953125" style="751" customWidth="1"/>
    <col min="8" max="8" width="27.26953125" style="751" customWidth="1"/>
    <col min="9" max="16384" width="9.1328125" style="751"/>
  </cols>
  <sheetData>
    <row r="1" spans="1:8" ht="15">
      <c r="A1" s="52" t="s">
        <v>2918</v>
      </c>
    </row>
    <row r="2" spans="1:8" ht="13.75" thickBot="1">
      <c r="A2" s="752"/>
      <c r="B2" s="752"/>
      <c r="C2" s="752"/>
      <c r="D2" s="752"/>
      <c r="E2" s="752"/>
      <c r="F2" s="752"/>
      <c r="G2" s="752"/>
      <c r="H2" s="752"/>
    </row>
    <row r="3" spans="1:8" ht="41.25" customHeight="1" thickTop="1">
      <c r="A3" s="104" t="s">
        <v>2193</v>
      </c>
      <c r="B3" s="42" t="s">
        <v>2381</v>
      </c>
      <c r="C3" s="42" t="s">
        <v>2701</v>
      </c>
      <c r="D3" s="42" t="s">
        <v>2702</v>
      </c>
      <c r="E3" s="42" t="s">
        <v>2197</v>
      </c>
      <c r="F3" s="42" t="s">
        <v>2703</v>
      </c>
      <c r="G3" s="42" t="s">
        <v>2704</v>
      </c>
      <c r="H3" s="42" t="s">
        <v>2705</v>
      </c>
    </row>
    <row r="4" spans="1:8" ht="24" customHeight="1">
      <c r="A4" s="577"/>
      <c r="B4" s="578" t="s">
        <v>2198</v>
      </c>
      <c r="C4" s="578" t="s">
        <v>2198</v>
      </c>
      <c r="D4" s="578" t="s">
        <v>2198</v>
      </c>
      <c r="E4" s="578" t="s">
        <v>2199</v>
      </c>
      <c r="F4" s="578" t="s">
        <v>2199</v>
      </c>
      <c r="G4" s="578" t="s">
        <v>2199</v>
      </c>
      <c r="H4" s="578" t="s">
        <v>2199</v>
      </c>
    </row>
    <row r="5" spans="1:8" s="754" customFormat="1">
      <c r="A5" s="753" t="s">
        <v>2635</v>
      </c>
      <c r="B5" s="112" t="s">
        <v>2202</v>
      </c>
      <c r="C5" s="112" t="s">
        <v>2202</v>
      </c>
      <c r="D5" s="76" t="s">
        <v>2202</v>
      </c>
      <c r="E5" s="76" t="s">
        <v>2202</v>
      </c>
      <c r="F5" s="76" t="s">
        <v>2202</v>
      </c>
      <c r="G5" s="76" t="s">
        <v>2202</v>
      </c>
      <c r="H5" s="76" t="s">
        <v>2202</v>
      </c>
    </row>
    <row r="6" spans="1:8" s="754" customFormat="1">
      <c r="A6" s="753" t="s">
        <v>2636</v>
      </c>
      <c r="B6" s="112" t="s">
        <v>2202</v>
      </c>
      <c r="C6" s="112" t="s">
        <v>2202</v>
      </c>
      <c r="D6" s="76" t="s">
        <v>2202</v>
      </c>
      <c r="E6" s="76" t="s">
        <v>2202</v>
      </c>
      <c r="F6" s="76" t="s">
        <v>2202</v>
      </c>
      <c r="G6" s="76" t="s">
        <v>2202</v>
      </c>
      <c r="H6" s="76" t="s">
        <v>2202</v>
      </c>
    </row>
    <row r="7" spans="1:8" s="754" customFormat="1">
      <c r="A7" s="753" t="s">
        <v>2637</v>
      </c>
      <c r="B7" s="112" t="s">
        <v>2202</v>
      </c>
      <c r="C7" s="112" t="s">
        <v>2202</v>
      </c>
      <c r="D7" s="76" t="s">
        <v>2202</v>
      </c>
      <c r="E7" s="76" t="s">
        <v>2202</v>
      </c>
      <c r="F7" s="76" t="s">
        <v>2202</v>
      </c>
      <c r="G7" s="76" t="s">
        <v>2202</v>
      </c>
      <c r="H7" s="76" t="s">
        <v>2202</v>
      </c>
    </row>
    <row r="8" spans="1:8" s="754" customFormat="1">
      <c r="A8" s="753" t="s">
        <v>2638</v>
      </c>
      <c r="B8" s="112" t="s">
        <v>2202</v>
      </c>
      <c r="C8" s="112" t="s">
        <v>2202</v>
      </c>
      <c r="D8" s="76" t="s">
        <v>2202</v>
      </c>
      <c r="E8" s="76" t="s">
        <v>2202</v>
      </c>
      <c r="F8" s="76" t="s">
        <v>2202</v>
      </c>
      <c r="G8" s="76" t="s">
        <v>2202</v>
      </c>
      <c r="H8" s="76" t="s">
        <v>2202</v>
      </c>
    </row>
    <row r="9" spans="1:8" s="754" customFormat="1">
      <c r="A9" s="753" t="s">
        <v>2639</v>
      </c>
      <c r="B9" s="112" t="s">
        <v>2202</v>
      </c>
      <c r="C9" s="112" t="s">
        <v>2202</v>
      </c>
      <c r="D9" s="76" t="s">
        <v>2202</v>
      </c>
      <c r="E9" s="76" t="s">
        <v>2202</v>
      </c>
      <c r="F9" s="76" t="s">
        <v>2202</v>
      </c>
      <c r="G9" s="76" t="s">
        <v>2202</v>
      </c>
      <c r="H9" s="76" t="s">
        <v>2202</v>
      </c>
    </row>
    <row r="10" spans="1:8" s="754" customFormat="1">
      <c r="A10" s="753" t="s">
        <v>2706</v>
      </c>
      <c r="B10" s="112" t="s">
        <v>2202</v>
      </c>
      <c r="C10" s="112" t="s">
        <v>2202</v>
      </c>
      <c r="D10" s="76" t="s">
        <v>2202</v>
      </c>
      <c r="E10" s="76" t="s">
        <v>2202</v>
      </c>
      <c r="F10" s="76" t="s">
        <v>2202</v>
      </c>
      <c r="G10" s="76" t="s">
        <v>2202</v>
      </c>
      <c r="H10" s="76" t="s">
        <v>2202</v>
      </c>
    </row>
    <row r="11" spans="1:8" s="754" customFormat="1">
      <c r="A11" s="753" t="s">
        <v>2707</v>
      </c>
      <c r="B11" s="112" t="s">
        <v>2202</v>
      </c>
      <c r="C11" s="112" t="s">
        <v>2202</v>
      </c>
      <c r="D11" s="76" t="s">
        <v>2202</v>
      </c>
      <c r="E11" s="76" t="s">
        <v>2202</v>
      </c>
      <c r="F11" s="76" t="s">
        <v>2202</v>
      </c>
      <c r="G11" s="76" t="s">
        <v>2202</v>
      </c>
      <c r="H11" s="76" t="s">
        <v>2202</v>
      </c>
    </row>
    <row r="12" spans="1:8" s="754" customFormat="1">
      <c r="A12" s="753" t="s">
        <v>2708</v>
      </c>
      <c r="B12" s="112" t="s">
        <v>2202</v>
      </c>
      <c r="C12" s="112" t="s">
        <v>2202</v>
      </c>
      <c r="D12" s="76" t="s">
        <v>2202</v>
      </c>
      <c r="E12" s="76" t="s">
        <v>2202</v>
      </c>
      <c r="F12" s="76" t="s">
        <v>2202</v>
      </c>
      <c r="G12" s="76" t="s">
        <v>2202</v>
      </c>
      <c r="H12" s="76" t="s">
        <v>2202</v>
      </c>
    </row>
    <row r="13" spans="1:8" s="754" customFormat="1">
      <c r="A13" s="753" t="s">
        <v>2709</v>
      </c>
      <c r="B13" s="112" t="s">
        <v>2202</v>
      </c>
      <c r="C13" s="112" t="s">
        <v>2202</v>
      </c>
      <c r="D13" s="76" t="s">
        <v>2202</v>
      </c>
      <c r="E13" s="76" t="s">
        <v>2202</v>
      </c>
      <c r="F13" s="76" t="s">
        <v>2202</v>
      </c>
      <c r="G13" s="76" t="s">
        <v>2202</v>
      </c>
      <c r="H13" s="76" t="s">
        <v>2202</v>
      </c>
    </row>
    <row r="14" spans="1:8">
      <c r="A14" s="753" t="s">
        <v>2712</v>
      </c>
      <c r="B14" s="112" t="s">
        <v>2202</v>
      </c>
      <c r="C14" s="112" t="s">
        <v>2202</v>
      </c>
      <c r="D14" s="76" t="s">
        <v>2202</v>
      </c>
      <c r="E14" s="76" t="s">
        <v>2202</v>
      </c>
      <c r="F14" s="76" t="s">
        <v>2202</v>
      </c>
      <c r="G14" s="76" t="s">
        <v>2202</v>
      </c>
      <c r="H14" s="76" t="s">
        <v>2202</v>
      </c>
    </row>
    <row r="15" spans="1:8">
      <c r="A15" s="753" t="s">
        <v>2719</v>
      </c>
      <c r="B15" s="112" t="s">
        <v>2202</v>
      </c>
      <c r="C15" s="112" t="s">
        <v>2202</v>
      </c>
      <c r="D15" s="76" t="s">
        <v>2202</v>
      </c>
      <c r="E15" s="76" t="s">
        <v>2202</v>
      </c>
      <c r="F15" s="76" t="s">
        <v>2202</v>
      </c>
      <c r="G15" s="76" t="s">
        <v>2202</v>
      </c>
      <c r="H15" s="76" t="s">
        <v>2202</v>
      </c>
    </row>
    <row r="16" spans="1:8">
      <c r="A16" s="753" t="s">
        <v>2780</v>
      </c>
      <c r="B16" s="112" t="s">
        <v>2781</v>
      </c>
      <c r="C16" s="579" t="s">
        <v>2332</v>
      </c>
      <c r="D16" s="76" t="s">
        <v>2202</v>
      </c>
      <c r="E16" s="76" t="s">
        <v>2202</v>
      </c>
      <c r="F16" s="76" t="s">
        <v>2202</v>
      </c>
      <c r="G16" s="76" t="s">
        <v>2202</v>
      </c>
      <c r="H16" s="76" t="s">
        <v>2202</v>
      </c>
    </row>
    <row r="17" spans="1:8">
      <c r="A17" s="753" t="s">
        <v>2782</v>
      </c>
      <c r="B17" s="112" t="s">
        <v>2202</v>
      </c>
      <c r="C17" s="112" t="s">
        <v>2202</v>
      </c>
      <c r="D17" s="76" t="s">
        <v>2202</v>
      </c>
      <c r="E17" s="76" t="s">
        <v>2202</v>
      </c>
      <c r="F17" s="76" t="s">
        <v>2202</v>
      </c>
      <c r="G17" s="76" t="s">
        <v>2202</v>
      </c>
      <c r="H17" s="76" t="s">
        <v>2202</v>
      </c>
    </row>
    <row r="18" spans="1:8">
      <c r="A18" s="753" t="s">
        <v>2783</v>
      </c>
      <c r="B18" s="579" t="s">
        <v>2784</v>
      </c>
      <c r="C18" s="113" t="s">
        <v>2785</v>
      </c>
      <c r="D18" s="76" t="s">
        <v>2202</v>
      </c>
      <c r="E18" s="76" t="s">
        <v>2202</v>
      </c>
      <c r="F18" s="76" t="s">
        <v>2202</v>
      </c>
      <c r="G18" s="76" t="s">
        <v>2202</v>
      </c>
      <c r="H18" s="76" t="s">
        <v>2202</v>
      </c>
    </row>
    <row r="19" spans="1:8">
      <c r="A19" s="753" t="s">
        <v>2786</v>
      </c>
      <c r="B19" s="112" t="s">
        <v>2202</v>
      </c>
      <c r="C19" s="112" t="s">
        <v>2202</v>
      </c>
      <c r="D19" s="76" t="s">
        <v>2202</v>
      </c>
      <c r="E19" s="76" t="s">
        <v>2202</v>
      </c>
      <c r="F19" s="76" t="s">
        <v>2202</v>
      </c>
      <c r="G19" s="76" t="s">
        <v>2202</v>
      </c>
      <c r="H19" s="76" t="s">
        <v>2202</v>
      </c>
    </row>
    <row r="20" spans="1:8">
      <c r="A20" s="753" t="s">
        <v>2787</v>
      </c>
      <c r="B20" s="112" t="s">
        <v>2202</v>
      </c>
      <c r="C20" s="112" t="s">
        <v>2202</v>
      </c>
      <c r="D20" s="76" t="s">
        <v>2202</v>
      </c>
      <c r="E20" s="76" t="s">
        <v>2202</v>
      </c>
      <c r="F20" s="76" t="s">
        <v>2202</v>
      </c>
      <c r="G20" s="76" t="s">
        <v>2202</v>
      </c>
      <c r="H20" s="76" t="s">
        <v>2202</v>
      </c>
    </row>
    <row r="21" spans="1:8">
      <c r="A21" s="753" t="s">
        <v>2789</v>
      </c>
      <c r="B21" s="112" t="s">
        <v>2202</v>
      </c>
      <c r="C21" s="112" t="s">
        <v>2202</v>
      </c>
      <c r="D21" s="113" t="s">
        <v>2238</v>
      </c>
      <c r="E21" s="112" t="s">
        <v>2202</v>
      </c>
      <c r="F21" s="112" t="s">
        <v>2202</v>
      </c>
      <c r="G21" s="112" t="s">
        <v>2202</v>
      </c>
      <c r="H21" s="112" t="s">
        <v>2202</v>
      </c>
    </row>
    <row r="22" spans="1:8">
      <c r="A22" s="753" t="s">
        <v>2788</v>
      </c>
      <c r="B22" s="112" t="s">
        <v>2791</v>
      </c>
      <c r="C22" s="112" t="s">
        <v>2790</v>
      </c>
      <c r="D22" s="113" t="s">
        <v>2202</v>
      </c>
      <c r="E22" s="112" t="s">
        <v>2202</v>
      </c>
      <c r="F22" s="112" t="s">
        <v>2202</v>
      </c>
      <c r="G22" s="112" t="s">
        <v>2202</v>
      </c>
      <c r="H22" s="112" t="s">
        <v>2202</v>
      </c>
    </row>
    <row r="23" spans="1:8">
      <c r="A23" s="753" t="s">
        <v>2808</v>
      </c>
      <c r="B23" s="112" t="s">
        <v>2202</v>
      </c>
      <c r="C23" s="112" t="s">
        <v>2202</v>
      </c>
      <c r="D23" s="113" t="s">
        <v>2202</v>
      </c>
      <c r="E23" s="112" t="s">
        <v>2202</v>
      </c>
      <c r="F23" s="112" t="s">
        <v>2202</v>
      </c>
      <c r="G23" s="112" t="s">
        <v>2202</v>
      </c>
      <c r="H23" s="112" t="s">
        <v>2202</v>
      </c>
    </row>
    <row r="24" spans="1:8">
      <c r="A24" s="753" t="s">
        <v>2809</v>
      </c>
      <c r="B24" s="112" t="s">
        <v>2202</v>
      </c>
      <c r="C24" s="112" t="s">
        <v>2202</v>
      </c>
      <c r="D24" s="113" t="s">
        <v>2202</v>
      </c>
      <c r="E24" s="112" t="s">
        <v>2202</v>
      </c>
      <c r="F24" s="112" t="s">
        <v>2202</v>
      </c>
      <c r="G24" s="112" t="s">
        <v>2202</v>
      </c>
      <c r="H24" s="112" t="s">
        <v>2202</v>
      </c>
    </row>
    <row r="25" spans="1:8">
      <c r="A25" s="753" t="s">
        <v>2810</v>
      </c>
      <c r="B25" s="112" t="s">
        <v>2202</v>
      </c>
      <c r="C25" s="112" t="s">
        <v>2813</v>
      </c>
      <c r="D25" s="76" t="s">
        <v>2202</v>
      </c>
      <c r="E25" s="76" t="s">
        <v>2202</v>
      </c>
      <c r="F25" s="76" t="s">
        <v>2202</v>
      </c>
      <c r="G25" s="76" t="s">
        <v>2202</v>
      </c>
      <c r="H25" s="76" t="s">
        <v>2202</v>
      </c>
    </row>
    <row r="26" spans="1:8">
      <c r="A26" s="753" t="s">
        <v>2814</v>
      </c>
      <c r="B26" s="112" t="s">
        <v>2202</v>
      </c>
      <c r="C26" s="112" t="s">
        <v>2202</v>
      </c>
      <c r="D26" s="112" t="s">
        <v>2202</v>
      </c>
      <c r="E26" s="112" t="s">
        <v>2202</v>
      </c>
      <c r="F26" s="112" t="s">
        <v>2202</v>
      </c>
      <c r="G26" s="112" t="s">
        <v>2202</v>
      </c>
      <c r="H26" s="112" t="s">
        <v>2202</v>
      </c>
    </row>
    <row r="27" spans="1:8">
      <c r="A27" s="753" t="s">
        <v>2815</v>
      </c>
      <c r="B27" s="112" t="s">
        <v>2202</v>
      </c>
      <c r="C27" s="112" t="s">
        <v>2202</v>
      </c>
      <c r="D27" s="113" t="s">
        <v>2519</v>
      </c>
      <c r="E27" s="112" t="s">
        <v>2202</v>
      </c>
      <c r="F27" s="112" t="s">
        <v>2202</v>
      </c>
      <c r="G27" s="112" t="s">
        <v>2202</v>
      </c>
      <c r="H27" s="112" t="s">
        <v>2202</v>
      </c>
    </row>
    <row r="28" spans="1:8" ht="15.5">
      <c r="A28" s="753" t="s">
        <v>2861</v>
      </c>
      <c r="B28" s="112" t="s">
        <v>2202</v>
      </c>
      <c r="C28" s="112" t="s">
        <v>2202</v>
      </c>
      <c r="D28" s="112" t="s">
        <v>2202</v>
      </c>
      <c r="E28" s="112" t="s">
        <v>2202</v>
      </c>
      <c r="F28" s="112" t="s">
        <v>2202</v>
      </c>
      <c r="G28" s="112" t="s">
        <v>2202</v>
      </c>
      <c r="H28" s="112" t="s">
        <v>2202</v>
      </c>
    </row>
    <row r="29" spans="1:8" ht="15.5">
      <c r="A29" s="753" t="s">
        <v>2862</v>
      </c>
      <c r="B29" s="112" t="s">
        <v>2202</v>
      </c>
      <c r="C29" s="112" t="s">
        <v>2202</v>
      </c>
      <c r="D29" s="112" t="s">
        <v>2202</v>
      </c>
      <c r="E29" s="112" t="s">
        <v>2202</v>
      </c>
      <c r="F29" s="112" t="s">
        <v>2202</v>
      </c>
      <c r="G29" s="112" t="s">
        <v>2202</v>
      </c>
      <c r="H29" s="112" t="s">
        <v>2202</v>
      </c>
    </row>
    <row r="30" spans="1:8">
      <c r="A30" s="753" t="s">
        <v>2863</v>
      </c>
      <c r="B30" s="112" t="s">
        <v>2202</v>
      </c>
      <c r="C30" s="112" t="s">
        <v>2202</v>
      </c>
      <c r="D30" s="112" t="s">
        <v>2202</v>
      </c>
      <c r="E30" s="112" t="s">
        <v>2202</v>
      </c>
      <c r="F30" s="112" t="s">
        <v>2202</v>
      </c>
      <c r="G30" s="112" t="s">
        <v>2202</v>
      </c>
      <c r="H30" s="112" t="s">
        <v>2202</v>
      </c>
    </row>
    <row r="31" spans="1:8" ht="15.5">
      <c r="A31" s="753" t="s">
        <v>2864</v>
      </c>
      <c r="B31" s="112" t="s">
        <v>2202</v>
      </c>
      <c r="C31" s="112" t="s">
        <v>2202</v>
      </c>
      <c r="D31" s="112" t="s">
        <v>2202</v>
      </c>
      <c r="E31" s="112" t="s">
        <v>2202</v>
      </c>
      <c r="F31" s="112" t="s">
        <v>2202</v>
      </c>
      <c r="G31" s="112" t="s">
        <v>2202</v>
      </c>
      <c r="H31" s="112" t="s">
        <v>2202</v>
      </c>
    </row>
    <row r="32" spans="1:8" ht="15.5">
      <c r="A32" s="753" t="s">
        <v>2867</v>
      </c>
      <c r="B32" s="112" t="s">
        <v>2202</v>
      </c>
      <c r="C32" s="112" t="s">
        <v>2202</v>
      </c>
      <c r="D32" s="112" t="s">
        <v>2202</v>
      </c>
      <c r="E32" s="112" t="s">
        <v>2202</v>
      </c>
      <c r="F32" s="112" t="s">
        <v>2202</v>
      </c>
      <c r="G32" s="112" t="s">
        <v>2202</v>
      </c>
      <c r="H32" s="112" t="s">
        <v>2202</v>
      </c>
    </row>
    <row r="33" spans="1:8" ht="15.5">
      <c r="A33" s="753" t="s">
        <v>2868</v>
      </c>
      <c r="B33" s="112" t="s">
        <v>2202</v>
      </c>
      <c r="C33" s="112" t="s">
        <v>2202</v>
      </c>
      <c r="D33" s="112" t="s">
        <v>2202</v>
      </c>
      <c r="E33" s="112" t="s">
        <v>2202</v>
      </c>
      <c r="F33" s="112" t="s">
        <v>2202</v>
      </c>
      <c r="G33" s="112" t="s">
        <v>2202</v>
      </c>
      <c r="H33" s="112" t="s">
        <v>2202</v>
      </c>
    </row>
    <row r="34" spans="1:8" ht="15.5">
      <c r="A34" s="753" t="s">
        <v>2869</v>
      </c>
      <c r="B34" s="112" t="s">
        <v>2202</v>
      </c>
      <c r="C34" s="112" t="s">
        <v>2202</v>
      </c>
      <c r="D34" s="112" t="s">
        <v>2202</v>
      </c>
      <c r="E34" s="112" t="s">
        <v>2202</v>
      </c>
      <c r="F34" s="112" t="s">
        <v>2202</v>
      </c>
      <c r="G34" s="112" t="s">
        <v>2202</v>
      </c>
      <c r="H34" s="112" t="s">
        <v>2202</v>
      </c>
    </row>
    <row r="35" spans="1:8">
      <c r="A35" s="753" t="s">
        <v>2907</v>
      </c>
      <c r="B35" s="113" t="s">
        <v>2909</v>
      </c>
      <c r="C35" s="112" t="s">
        <v>2202</v>
      </c>
      <c r="D35" s="112" t="s">
        <v>2202</v>
      </c>
      <c r="E35" s="112" t="s">
        <v>2202</v>
      </c>
      <c r="F35" s="112" t="s">
        <v>2202</v>
      </c>
      <c r="G35" s="112" t="s">
        <v>2202</v>
      </c>
      <c r="H35" s="112" t="s">
        <v>2202</v>
      </c>
    </row>
    <row r="36" spans="1:8">
      <c r="A36" s="753" t="s">
        <v>2908</v>
      </c>
      <c r="B36" s="112" t="s">
        <v>2202</v>
      </c>
      <c r="C36" s="112" t="s">
        <v>2202</v>
      </c>
      <c r="D36" s="112" t="s">
        <v>2202</v>
      </c>
      <c r="E36" s="72" t="s">
        <v>2246</v>
      </c>
      <c r="F36" s="112" t="s">
        <v>2202</v>
      </c>
      <c r="G36" s="112" t="s">
        <v>2202</v>
      </c>
      <c r="H36" s="112" t="s">
        <v>2202</v>
      </c>
    </row>
    <row r="37" spans="1:8">
      <c r="A37" s="753" t="s">
        <v>2919</v>
      </c>
      <c r="B37" s="821" t="s">
        <v>2202</v>
      </c>
      <c r="C37" s="821" t="s">
        <v>2202</v>
      </c>
      <c r="D37" s="821" t="s">
        <v>2202</v>
      </c>
      <c r="E37" s="822" t="s">
        <v>2246</v>
      </c>
      <c r="F37" s="821" t="s">
        <v>2202</v>
      </c>
      <c r="G37" s="821" t="s">
        <v>2202</v>
      </c>
      <c r="H37" s="821" t="s">
        <v>2202</v>
      </c>
    </row>
    <row r="38" spans="1:8" ht="13.75" thickBot="1">
      <c r="A38" s="825" t="s">
        <v>2920</v>
      </c>
      <c r="B38" s="823" t="s">
        <v>2202</v>
      </c>
      <c r="C38" s="823" t="s">
        <v>2202</v>
      </c>
      <c r="D38" s="823" t="s">
        <v>2202</v>
      </c>
      <c r="E38" s="824" t="s">
        <v>2202</v>
      </c>
      <c r="F38" s="823" t="s">
        <v>2202</v>
      </c>
      <c r="G38" s="823" t="s">
        <v>2202</v>
      </c>
      <c r="H38" s="823" t="s">
        <v>2202</v>
      </c>
    </row>
    <row r="39" spans="1:8" ht="15.65" customHeight="1" thickTop="1">
      <c r="A39" s="943" t="s">
        <v>2710</v>
      </c>
      <c r="B39" s="943"/>
      <c r="C39" s="943"/>
      <c r="D39" s="943"/>
      <c r="E39" s="943"/>
      <c r="F39" s="943"/>
      <c r="G39" s="943"/>
      <c r="H39" s="944"/>
    </row>
    <row r="40" spans="1:8" ht="15.5">
      <c r="A40" s="943" t="s">
        <v>2711</v>
      </c>
      <c r="B40" s="943"/>
      <c r="C40" s="943"/>
      <c r="D40" s="943"/>
      <c r="E40" s="943"/>
      <c r="F40" s="943"/>
      <c r="G40" s="943"/>
      <c r="H40" s="944"/>
    </row>
    <row r="41" spans="1:8">
      <c r="A41" s="945" t="s">
        <v>2865</v>
      </c>
      <c r="B41" s="836"/>
      <c r="C41" s="836"/>
      <c r="D41" s="743"/>
      <c r="E41" s="743"/>
      <c r="F41" s="743"/>
      <c r="G41" s="743"/>
      <c r="H41" s="743"/>
    </row>
    <row r="42" spans="1:8">
      <c r="A42" s="755"/>
    </row>
    <row r="43" spans="1:8">
      <c r="A43" s="595" t="s">
        <v>2</v>
      </c>
      <c r="B43" s="596" t="str">
        <f>Contents!C37</f>
        <v>23 Aug 2018</v>
      </c>
      <c r="C43" s="755"/>
    </row>
    <row r="44" spans="1:8">
      <c r="A44" s="595" t="s">
        <v>2794</v>
      </c>
      <c r="B44" s="596" t="str">
        <f>Contents!D37</f>
        <v>20 Sep 2018</v>
      </c>
    </row>
    <row r="49" spans="3:3">
      <c r="C49" s="220"/>
    </row>
  </sheetData>
  <mergeCells count="3">
    <mergeCell ref="A39:H39"/>
    <mergeCell ref="A40:H40"/>
    <mergeCell ref="A41:C41"/>
  </mergeCells>
  <pageMargins left="0.25" right="0.25" top="0.75" bottom="0.75" header="0.3" footer="0.3"/>
  <pageSetup paperSize="9" scale="75" orientation="landscape" verticalDpi="4" r:id="rId1"/>
  <ignoredErrors>
    <ignoredError sqref="E36 B35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2">
    <tabColor rgb="FF0070C0"/>
    <pageSetUpPr fitToPage="1"/>
  </sheetPr>
  <dimension ref="A1:Y76"/>
  <sheetViews>
    <sheetView showGridLines="0" zoomScaleNormal="100" workbookViewId="0">
      <pane ySplit="5" topLeftCell="A6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16.58984375" style="44" customWidth="1"/>
    <col min="2" max="12" width="12.7265625" style="44" customWidth="1"/>
    <col min="13" max="13" width="12.7265625" style="18" customWidth="1"/>
    <col min="14" max="14" width="16.7265625" style="44" bestFit="1" customWidth="1"/>
    <col min="15" max="19" width="9.1328125" style="44"/>
    <col min="20" max="23" width="12" style="44" customWidth="1"/>
    <col min="24" max="16384" width="9.1328125" style="44"/>
  </cols>
  <sheetData>
    <row r="1" spans="1:23">
      <c r="A1" s="209" t="s">
        <v>2407</v>
      </c>
    </row>
    <row r="2" spans="1:23" ht="13.75" thickBot="1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</row>
    <row r="3" spans="1:23" ht="14.25" customHeight="1" thickTop="1">
      <c r="A3" s="18"/>
      <c r="B3" s="946" t="s">
        <v>136</v>
      </c>
      <c r="C3" s="946"/>
      <c r="D3" s="946"/>
      <c r="E3" s="946"/>
      <c r="F3" s="946"/>
      <c r="G3" s="946"/>
      <c r="H3" s="946"/>
      <c r="I3" s="946"/>
      <c r="J3" s="948"/>
      <c r="K3" s="130"/>
      <c r="L3" s="131"/>
      <c r="M3" s="131"/>
    </row>
    <row r="4" spans="1:23" ht="27" customHeight="1">
      <c r="A4" s="949" t="s">
        <v>2178</v>
      </c>
      <c r="B4" s="951" t="s">
        <v>138</v>
      </c>
      <c r="C4" s="946"/>
      <c r="D4" s="946"/>
      <c r="E4" s="946" t="s">
        <v>2179</v>
      </c>
      <c r="F4" s="946"/>
      <c r="G4" s="946"/>
      <c r="H4" s="946" t="s">
        <v>140</v>
      </c>
      <c r="I4" s="946"/>
      <c r="J4" s="946"/>
      <c r="K4" s="946" t="s">
        <v>2180</v>
      </c>
      <c r="L4" s="946"/>
      <c r="M4" s="946"/>
    </row>
    <row r="5" spans="1:23" ht="54" customHeight="1">
      <c r="A5" s="950"/>
      <c r="B5" s="132" t="s">
        <v>2425</v>
      </c>
      <c r="C5" s="132" t="s">
        <v>2427</v>
      </c>
      <c r="D5" s="132" t="s">
        <v>2426</v>
      </c>
      <c r="E5" s="132" t="s">
        <v>2428</v>
      </c>
      <c r="F5" s="132" t="s">
        <v>2429</v>
      </c>
      <c r="G5" s="132" t="s">
        <v>2430</v>
      </c>
      <c r="H5" s="132" t="s">
        <v>2431</v>
      </c>
      <c r="I5" s="132" t="s">
        <v>2432</v>
      </c>
      <c r="J5" s="132" t="s">
        <v>2433</v>
      </c>
      <c r="K5" s="133" t="s">
        <v>135</v>
      </c>
      <c r="L5" s="133" t="s">
        <v>2181</v>
      </c>
      <c r="M5" s="133" t="s">
        <v>2182</v>
      </c>
      <c r="O5" s="14"/>
      <c r="P5" s="11"/>
      <c r="Q5" s="14"/>
      <c r="T5" s="14"/>
      <c r="U5" s="14"/>
      <c r="V5" s="11"/>
      <c r="W5" s="14"/>
    </row>
    <row r="6" spans="1:23" ht="24.75" customHeight="1">
      <c r="A6" s="139" t="s">
        <v>2715</v>
      </c>
      <c r="B6" s="371">
        <v>3762</v>
      </c>
      <c r="C6" s="371">
        <v>0</v>
      </c>
      <c r="D6" s="420">
        <v>0</v>
      </c>
      <c r="E6" s="371">
        <v>7984</v>
      </c>
      <c r="F6" s="371">
        <v>1</v>
      </c>
      <c r="G6" s="420">
        <v>0</v>
      </c>
      <c r="H6" s="371">
        <v>2684</v>
      </c>
      <c r="I6" s="371">
        <v>0</v>
      </c>
      <c r="J6" s="420">
        <v>0</v>
      </c>
      <c r="K6" s="371">
        <v>14430</v>
      </c>
      <c r="L6" s="371">
        <v>1</v>
      </c>
      <c r="M6" s="420">
        <v>0</v>
      </c>
      <c r="N6" s="33"/>
      <c r="O6" s="14"/>
      <c r="P6" s="11"/>
      <c r="Q6" s="14"/>
      <c r="T6" s="14"/>
      <c r="U6" s="14"/>
      <c r="V6" s="11"/>
      <c r="W6" s="14"/>
    </row>
    <row r="7" spans="1:23" ht="13.5" customHeight="1">
      <c r="A7" s="134" t="s">
        <v>33</v>
      </c>
      <c r="B7" s="371">
        <v>4775</v>
      </c>
      <c r="C7" s="371">
        <v>1</v>
      </c>
      <c r="D7" s="420">
        <v>0</v>
      </c>
      <c r="E7" s="371">
        <v>7734</v>
      </c>
      <c r="F7" s="371">
        <v>0</v>
      </c>
      <c r="G7" s="420">
        <v>0</v>
      </c>
      <c r="H7" s="371">
        <v>6086</v>
      </c>
      <c r="I7" s="371">
        <v>99</v>
      </c>
      <c r="J7" s="420">
        <v>1.6</v>
      </c>
      <c r="K7" s="371">
        <v>18595</v>
      </c>
      <c r="L7" s="371">
        <v>100</v>
      </c>
      <c r="M7" s="420">
        <v>0.5</v>
      </c>
      <c r="N7" s="33"/>
      <c r="O7" s="14"/>
      <c r="P7" s="11"/>
      <c r="Q7" s="14"/>
      <c r="T7" s="14"/>
      <c r="U7" s="14"/>
      <c r="V7" s="11"/>
      <c r="W7" s="14"/>
    </row>
    <row r="8" spans="1:23" ht="13.5" customHeight="1">
      <c r="A8" s="134" t="s">
        <v>34</v>
      </c>
      <c r="B8" s="371">
        <v>5495</v>
      </c>
      <c r="C8" s="371">
        <v>83</v>
      </c>
      <c r="D8" s="420">
        <v>1.5</v>
      </c>
      <c r="E8" s="371">
        <v>8264</v>
      </c>
      <c r="F8" s="371">
        <v>166</v>
      </c>
      <c r="G8" s="420">
        <v>2</v>
      </c>
      <c r="H8" s="371">
        <v>7485</v>
      </c>
      <c r="I8" s="371">
        <v>24</v>
      </c>
      <c r="J8" s="420">
        <v>0.3</v>
      </c>
      <c r="K8" s="371">
        <v>21244</v>
      </c>
      <c r="L8" s="371">
        <v>273</v>
      </c>
      <c r="M8" s="420">
        <v>1.3</v>
      </c>
      <c r="N8" s="33"/>
      <c r="O8" s="14"/>
      <c r="P8" s="11"/>
      <c r="Q8" s="14"/>
      <c r="T8" s="14"/>
      <c r="U8" s="14"/>
      <c r="V8" s="11"/>
      <c r="W8" s="14"/>
    </row>
    <row r="9" spans="1:23" ht="13.5" customHeight="1">
      <c r="A9" s="134" t="s">
        <v>35</v>
      </c>
      <c r="B9" s="371">
        <v>9563</v>
      </c>
      <c r="C9" s="371">
        <v>44</v>
      </c>
      <c r="D9" s="420">
        <v>0.5</v>
      </c>
      <c r="E9" s="371">
        <v>8281</v>
      </c>
      <c r="F9" s="371">
        <v>426</v>
      </c>
      <c r="G9" s="420">
        <v>5.0999999999999996</v>
      </c>
      <c r="H9" s="371">
        <v>9968</v>
      </c>
      <c r="I9" s="371">
        <v>1733</v>
      </c>
      <c r="J9" s="420">
        <v>17.399999999999999</v>
      </c>
      <c r="K9" s="371">
        <v>27812</v>
      </c>
      <c r="L9" s="371">
        <v>2203</v>
      </c>
      <c r="M9" s="420">
        <v>7.9</v>
      </c>
      <c r="N9" s="33"/>
      <c r="O9" s="14"/>
      <c r="P9" s="11"/>
      <c r="Q9" s="14"/>
      <c r="T9" s="14"/>
      <c r="U9" s="14"/>
      <c r="V9" s="11"/>
      <c r="W9" s="14"/>
    </row>
    <row r="10" spans="1:23" ht="13.5" customHeight="1">
      <c r="A10" s="134" t="s">
        <v>36</v>
      </c>
      <c r="B10" s="371">
        <v>11643</v>
      </c>
      <c r="C10" s="371">
        <v>1684</v>
      </c>
      <c r="D10" s="420">
        <v>14.5</v>
      </c>
      <c r="E10" s="371">
        <v>9346</v>
      </c>
      <c r="F10" s="371">
        <v>725</v>
      </c>
      <c r="G10" s="420">
        <v>7.8</v>
      </c>
      <c r="H10" s="371">
        <v>12057</v>
      </c>
      <c r="I10" s="371">
        <v>2445</v>
      </c>
      <c r="J10" s="420">
        <v>20.3</v>
      </c>
      <c r="K10" s="371">
        <v>33046</v>
      </c>
      <c r="L10" s="371">
        <v>4854</v>
      </c>
      <c r="M10" s="420">
        <v>14.7</v>
      </c>
      <c r="N10" s="33"/>
      <c r="O10" s="14"/>
      <c r="P10" s="11"/>
      <c r="Q10" s="14"/>
      <c r="T10" s="14"/>
      <c r="U10" s="14"/>
      <c r="V10" s="11"/>
      <c r="W10" s="14"/>
    </row>
    <row r="11" spans="1:23" ht="13.5" customHeight="1">
      <c r="A11" s="134" t="s">
        <v>37</v>
      </c>
      <c r="B11" s="371">
        <v>9893</v>
      </c>
      <c r="C11" s="371">
        <v>1943</v>
      </c>
      <c r="D11" s="420">
        <v>19.600000000000001</v>
      </c>
      <c r="E11" s="371">
        <v>7927</v>
      </c>
      <c r="F11" s="371">
        <v>681</v>
      </c>
      <c r="G11" s="420">
        <v>8.6</v>
      </c>
      <c r="H11" s="371">
        <v>15950</v>
      </c>
      <c r="I11" s="371">
        <v>4910</v>
      </c>
      <c r="J11" s="420">
        <v>30.8</v>
      </c>
      <c r="K11" s="371">
        <v>33770</v>
      </c>
      <c r="L11" s="371">
        <v>7534</v>
      </c>
      <c r="M11" s="420">
        <v>22.3</v>
      </c>
      <c r="N11" s="33"/>
      <c r="O11" s="14"/>
      <c r="P11" s="11"/>
      <c r="Q11" s="14"/>
      <c r="T11" s="14"/>
      <c r="U11" s="14"/>
      <c r="V11" s="11"/>
      <c r="W11" s="14"/>
    </row>
    <row r="12" spans="1:23">
      <c r="A12" s="134" t="s">
        <v>38</v>
      </c>
      <c r="B12" s="371">
        <v>14795</v>
      </c>
      <c r="C12" s="371">
        <v>1755</v>
      </c>
      <c r="D12" s="420">
        <v>11.9</v>
      </c>
      <c r="E12" s="371">
        <v>9110</v>
      </c>
      <c r="F12" s="371">
        <v>507</v>
      </c>
      <c r="G12" s="420">
        <v>5.6</v>
      </c>
      <c r="H12" s="371">
        <v>19537</v>
      </c>
      <c r="I12" s="371">
        <v>3643</v>
      </c>
      <c r="J12" s="420">
        <v>18.600000000000001</v>
      </c>
      <c r="K12" s="371">
        <v>43442</v>
      </c>
      <c r="L12" s="371">
        <v>5905</v>
      </c>
      <c r="M12" s="420">
        <v>13.6</v>
      </c>
      <c r="N12" s="33"/>
      <c r="O12" s="14"/>
      <c r="P12" s="11"/>
      <c r="Q12" s="14"/>
      <c r="T12" s="14"/>
      <c r="U12" s="14"/>
      <c r="V12" s="11"/>
      <c r="W12" s="14"/>
    </row>
    <row r="13" spans="1:23">
      <c r="A13" s="134" t="s">
        <v>39</v>
      </c>
      <c r="B13" s="371">
        <v>16175</v>
      </c>
      <c r="C13" s="371">
        <v>2615</v>
      </c>
      <c r="D13" s="420">
        <v>16.2</v>
      </c>
      <c r="E13" s="371">
        <v>7507</v>
      </c>
      <c r="F13" s="371">
        <v>399</v>
      </c>
      <c r="G13" s="420">
        <v>5.3</v>
      </c>
      <c r="H13" s="371">
        <v>25893</v>
      </c>
      <c r="I13" s="371">
        <v>4187</v>
      </c>
      <c r="J13" s="420">
        <v>16.2</v>
      </c>
      <c r="K13" s="371">
        <v>49575</v>
      </c>
      <c r="L13" s="371">
        <v>7201</v>
      </c>
      <c r="M13" s="420">
        <v>14.5</v>
      </c>
      <c r="N13" s="33"/>
      <c r="O13" s="14"/>
      <c r="P13" s="11"/>
      <c r="Q13" s="14"/>
      <c r="T13" s="14"/>
      <c r="U13" s="14"/>
      <c r="V13" s="11"/>
      <c r="W13" s="14"/>
    </row>
    <row r="14" spans="1:23">
      <c r="A14" s="134" t="s">
        <v>40</v>
      </c>
      <c r="B14" s="371">
        <v>21266</v>
      </c>
      <c r="C14" s="371">
        <v>2177</v>
      </c>
      <c r="D14" s="420">
        <v>10.199999999999999</v>
      </c>
      <c r="E14" s="371">
        <v>8651</v>
      </c>
      <c r="F14" s="371">
        <v>1102</v>
      </c>
      <c r="G14" s="420">
        <v>12.7</v>
      </c>
      <c r="H14" s="371">
        <v>28597</v>
      </c>
      <c r="I14" s="371">
        <v>3675</v>
      </c>
      <c r="J14" s="420">
        <v>12.9</v>
      </c>
      <c r="K14" s="371">
        <v>58514</v>
      </c>
      <c r="L14" s="371">
        <v>6954</v>
      </c>
      <c r="M14" s="420">
        <v>11.9</v>
      </c>
      <c r="N14" s="33"/>
      <c r="O14" s="14"/>
      <c r="P14" s="11"/>
      <c r="Q14" s="14"/>
      <c r="T14" s="14"/>
      <c r="U14" s="14"/>
      <c r="V14" s="11"/>
      <c r="W14" s="14"/>
    </row>
    <row r="15" spans="1:23">
      <c r="A15" s="135" t="s">
        <v>41</v>
      </c>
      <c r="B15" s="371">
        <v>26016</v>
      </c>
      <c r="C15" s="371">
        <v>3400</v>
      </c>
      <c r="D15" s="420">
        <v>13.1</v>
      </c>
      <c r="E15" s="371">
        <v>7831</v>
      </c>
      <c r="F15" s="371">
        <v>887</v>
      </c>
      <c r="G15" s="420">
        <v>11.3</v>
      </c>
      <c r="H15" s="371">
        <v>37926</v>
      </c>
      <c r="I15" s="371">
        <v>6454</v>
      </c>
      <c r="J15" s="420">
        <v>17</v>
      </c>
      <c r="K15" s="371">
        <v>71773</v>
      </c>
      <c r="L15" s="371">
        <v>10741</v>
      </c>
      <c r="M15" s="420">
        <v>15</v>
      </c>
      <c r="N15" s="33"/>
      <c r="O15" s="14"/>
      <c r="P15" s="11"/>
      <c r="Q15" s="14"/>
      <c r="T15" s="14"/>
      <c r="U15" s="14"/>
      <c r="V15" s="11"/>
      <c r="W15" s="14"/>
    </row>
    <row r="16" spans="1:23">
      <c r="A16" s="135" t="s">
        <v>42</v>
      </c>
      <c r="B16" s="371">
        <v>34133</v>
      </c>
      <c r="C16" s="371">
        <v>4337</v>
      </c>
      <c r="D16" s="420">
        <v>12.7</v>
      </c>
      <c r="E16" s="371">
        <v>6954</v>
      </c>
      <c r="F16" s="371">
        <v>1070</v>
      </c>
      <c r="G16" s="420">
        <v>15.4</v>
      </c>
      <c r="H16" s="371">
        <v>40359</v>
      </c>
      <c r="I16" s="371">
        <v>5341</v>
      </c>
      <c r="J16" s="420">
        <v>13.2</v>
      </c>
      <c r="K16" s="371">
        <v>81446</v>
      </c>
      <c r="L16" s="371">
        <v>10748</v>
      </c>
      <c r="M16" s="420">
        <v>13.2</v>
      </c>
      <c r="N16" s="33"/>
      <c r="O16" s="14"/>
      <c r="P16" s="11"/>
      <c r="Q16" s="14"/>
      <c r="T16" s="14"/>
      <c r="U16" s="14"/>
      <c r="V16" s="11"/>
      <c r="W16" s="14"/>
    </row>
    <row r="17" spans="1:23">
      <c r="A17" s="135" t="s">
        <v>43</v>
      </c>
      <c r="B17" s="371">
        <v>28127</v>
      </c>
      <c r="C17" s="371">
        <v>3123</v>
      </c>
      <c r="D17" s="420">
        <v>11.1</v>
      </c>
      <c r="E17" s="371">
        <v>5470</v>
      </c>
      <c r="F17" s="371">
        <v>1344</v>
      </c>
      <c r="G17" s="420">
        <v>24.6</v>
      </c>
      <c r="H17" s="371">
        <v>32533</v>
      </c>
      <c r="I17" s="371">
        <v>4297</v>
      </c>
      <c r="J17" s="420">
        <v>13.2</v>
      </c>
      <c r="K17" s="371">
        <v>66130</v>
      </c>
      <c r="L17" s="371">
        <v>8764</v>
      </c>
      <c r="M17" s="420">
        <v>13.3</v>
      </c>
      <c r="N17" s="33"/>
      <c r="O17" s="14"/>
      <c r="P17" s="11"/>
      <c r="Q17" s="14"/>
      <c r="T17" s="14"/>
      <c r="U17" s="14"/>
      <c r="V17" s="11"/>
      <c r="W17" s="14"/>
    </row>
    <row r="18" spans="1:23">
      <c r="A18" s="135" t="s">
        <v>44</v>
      </c>
      <c r="B18" s="371">
        <v>34006</v>
      </c>
      <c r="C18" s="371">
        <v>5939</v>
      </c>
      <c r="D18" s="420">
        <v>17.5</v>
      </c>
      <c r="E18" s="371">
        <v>6905</v>
      </c>
      <c r="F18" s="371">
        <v>1675</v>
      </c>
      <c r="G18" s="420">
        <v>24.3</v>
      </c>
      <c r="H18" s="371">
        <v>33146</v>
      </c>
      <c r="I18" s="371">
        <v>4005</v>
      </c>
      <c r="J18" s="420">
        <v>12.1</v>
      </c>
      <c r="K18" s="371">
        <v>74057</v>
      </c>
      <c r="L18" s="371">
        <v>11619</v>
      </c>
      <c r="M18" s="420">
        <v>15.7</v>
      </c>
      <c r="N18" s="33"/>
      <c r="O18" s="14"/>
      <c r="P18" s="11"/>
      <c r="Q18" s="14"/>
      <c r="T18" s="14"/>
      <c r="U18" s="14"/>
      <c r="V18" s="11"/>
      <c r="W18" s="14"/>
    </row>
    <row r="19" spans="1:23">
      <c r="A19" s="135" t="s">
        <v>45</v>
      </c>
      <c r="B19" s="371">
        <v>42481</v>
      </c>
      <c r="C19" s="371">
        <v>11170</v>
      </c>
      <c r="D19" s="420">
        <v>26.3</v>
      </c>
      <c r="E19" s="371">
        <v>8965</v>
      </c>
      <c r="F19" s="371">
        <v>1883</v>
      </c>
      <c r="G19" s="420">
        <v>21</v>
      </c>
      <c r="H19" s="371">
        <v>25007</v>
      </c>
      <c r="I19" s="371">
        <v>3534</v>
      </c>
      <c r="J19" s="420">
        <v>14.1</v>
      </c>
      <c r="K19" s="371">
        <v>76453</v>
      </c>
      <c r="L19" s="371">
        <v>16587</v>
      </c>
      <c r="M19" s="420">
        <v>21.7</v>
      </c>
      <c r="N19" s="33"/>
      <c r="O19" s="14"/>
      <c r="P19" s="11"/>
      <c r="Q19" s="14"/>
      <c r="T19" s="14"/>
      <c r="U19" s="14"/>
      <c r="V19" s="11"/>
      <c r="W19" s="14"/>
    </row>
    <row r="20" spans="1:23">
      <c r="A20" s="135" t="s">
        <v>46</v>
      </c>
      <c r="B20" s="371">
        <v>61483</v>
      </c>
      <c r="C20" s="371">
        <v>11167</v>
      </c>
      <c r="D20" s="420">
        <v>18.2</v>
      </c>
      <c r="E20" s="371">
        <v>14737</v>
      </c>
      <c r="F20" s="371">
        <v>3207</v>
      </c>
      <c r="G20" s="420">
        <v>21.8</v>
      </c>
      <c r="H20" s="371">
        <v>21716</v>
      </c>
      <c r="I20" s="371">
        <v>2503</v>
      </c>
      <c r="J20" s="420">
        <v>11.5</v>
      </c>
      <c r="K20" s="371">
        <v>97936</v>
      </c>
      <c r="L20" s="371">
        <v>16877</v>
      </c>
      <c r="M20" s="420">
        <v>17.2</v>
      </c>
      <c r="N20" s="33"/>
      <c r="O20" s="14"/>
      <c r="P20" s="11"/>
      <c r="Q20" s="14"/>
      <c r="T20" s="14"/>
      <c r="U20" s="14"/>
      <c r="V20" s="11"/>
      <c r="W20" s="14"/>
    </row>
    <row r="21" spans="1:23">
      <c r="A21" s="136" t="s">
        <v>47</v>
      </c>
      <c r="B21" s="371">
        <v>20736</v>
      </c>
      <c r="C21" s="371">
        <v>7612</v>
      </c>
      <c r="D21" s="420">
        <v>36.700000000000003</v>
      </c>
      <c r="E21" s="371">
        <v>20875</v>
      </c>
      <c r="F21" s="371">
        <v>5042</v>
      </c>
      <c r="G21" s="420">
        <v>24.2</v>
      </c>
      <c r="H21" s="371">
        <v>15755</v>
      </c>
      <c r="I21" s="371">
        <v>2354</v>
      </c>
      <c r="J21" s="420">
        <v>14.9</v>
      </c>
      <c r="K21" s="371">
        <v>57366</v>
      </c>
      <c r="L21" s="371">
        <v>15008</v>
      </c>
      <c r="M21" s="420">
        <v>26.2</v>
      </c>
      <c r="N21" s="33"/>
      <c r="O21" s="14"/>
      <c r="P21" s="11"/>
      <c r="Q21" s="14"/>
      <c r="T21" s="14"/>
      <c r="U21" s="14"/>
      <c r="V21" s="11"/>
      <c r="W21" s="14"/>
    </row>
    <row r="22" spans="1:23">
      <c r="A22" s="136" t="s">
        <v>48</v>
      </c>
      <c r="B22" s="371">
        <v>19526</v>
      </c>
      <c r="C22" s="371">
        <v>6256</v>
      </c>
      <c r="D22" s="420">
        <v>32</v>
      </c>
      <c r="E22" s="371">
        <v>26171</v>
      </c>
      <c r="F22" s="371">
        <v>5345</v>
      </c>
      <c r="G22" s="420">
        <v>20.399999999999999</v>
      </c>
      <c r="H22" s="371">
        <v>13007</v>
      </c>
      <c r="I22" s="371">
        <v>3131</v>
      </c>
      <c r="J22" s="420">
        <v>24.1</v>
      </c>
      <c r="K22" s="371">
        <v>58704</v>
      </c>
      <c r="L22" s="371">
        <v>14732</v>
      </c>
      <c r="M22" s="420">
        <v>25.1</v>
      </c>
      <c r="N22" s="33"/>
      <c r="O22" s="14"/>
      <c r="P22" s="11"/>
      <c r="Q22" s="14"/>
      <c r="T22" s="14"/>
      <c r="U22" s="14"/>
      <c r="V22" s="11"/>
      <c r="W22" s="14"/>
    </row>
    <row r="23" spans="1:23">
      <c r="A23" s="136" t="s">
        <v>49</v>
      </c>
      <c r="B23" s="371">
        <v>17646</v>
      </c>
      <c r="C23" s="371">
        <v>5095</v>
      </c>
      <c r="D23" s="420">
        <v>28.9</v>
      </c>
      <c r="E23" s="371">
        <v>25550</v>
      </c>
      <c r="F23" s="371">
        <v>4484</v>
      </c>
      <c r="G23" s="420">
        <v>17.5</v>
      </c>
      <c r="H23" s="371">
        <v>10143</v>
      </c>
      <c r="I23" s="371">
        <v>3319</v>
      </c>
      <c r="J23" s="420">
        <v>32.700000000000003</v>
      </c>
      <c r="K23" s="371">
        <v>53339</v>
      </c>
      <c r="L23" s="371">
        <v>12898</v>
      </c>
      <c r="M23" s="420">
        <v>24.2</v>
      </c>
      <c r="N23" s="33"/>
      <c r="O23" s="14"/>
      <c r="P23" s="11"/>
      <c r="Q23" s="14"/>
      <c r="T23" s="14"/>
      <c r="U23" s="14"/>
      <c r="V23" s="11"/>
      <c r="W23" s="14"/>
    </row>
    <row r="24" spans="1:23">
      <c r="A24" s="136" t="s">
        <v>50</v>
      </c>
      <c r="B24" s="371">
        <v>20698</v>
      </c>
      <c r="C24" s="371">
        <v>2606</v>
      </c>
      <c r="D24" s="420">
        <v>12.6</v>
      </c>
      <c r="E24" s="371">
        <v>25508</v>
      </c>
      <c r="F24" s="371">
        <v>5303</v>
      </c>
      <c r="G24" s="420">
        <v>20.8</v>
      </c>
      <c r="H24" s="371">
        <v>7995</v>
      </c>
      <c r="I24" s="371">
        <v>2588</v>
      </c>
      <c r="J24" s="420">
        <v>32.4</v>
      </c>
      <c r="K24" s="371">
        <v>54201</v>
      </c>
      <c r="L24" s="371">
        <v>10497</v>
      </c>
      <c r="M24" s="420">
        <v>19.399999999999999</v>
      </c>
      <c r="N24" s="33"/>
      <c r="O24" s="14"/>
      <c r="P24" s="11"/>
      <c r="Q24" s="14"/>
      <c r="T24" s="14"/>
      <c r="U24" s="14"/>
      <c r="V24" s="11"/>
      <c r="W24" s="14"/>
    </row>
    <row r="25" spans="1:23">
      <c r="A25" s="136" t="s">
        <v>51</v>
      </c>
      <c r="B25" s="371">
        <v>17754</v>
      </c>
      <c r="C25" s="371">
        <v>1019</v>
      </c>
      <c r="D25" s="420">
        <v>5.7</v>
      </c>
      <c r="E25" s="371">
        <v>23853</v>
      </c>
      <c r="F25" s="371">
        <v>3121</v>
      </c>
      <c r="G25" s="420">
        <v>13.1</v>
      </c>
      <c r="H25" s="371">
        <v>6859</v>
      </c>
      <c r="I25" s="371">
        <v>1415</v>
      </c>
      <c r="J25" s="420">
        <v>20.6</v>
      </c>
      <c r="K25" s="371">
        <v>48466</v>
      </c>
      <c r="L25" s="371">
        <v>5555</v>
      </c>
      <c r="M25" s="420">
        <v>11.5</v>
      </c>
      <c r="N25" s="33"/>
      <c r="O25" s="14"/>
      <c r="P25" s="11"/>
      <c r="Q25" s="14"/>
      <c r="T25" s="14"/>
      <c r="U25" s="14"/>
      <c r="V25" s="11"/>
      <c r="W25" s="14"/>
    </row>
    <row r="26" spans="1:23">
      <c r="A26" s="136" t="s">
        <v>52</v>
      </c>
      <c r="B26" s="371">
        <v>22897</v>
      </c>
      <c r="C26" s="371">
        <v>374</v>
      </c>
      <c r="D26" s="420">
        <v>1.6</v>
      </c>
      <c r="E26" s="371">
        <v>31039</v>
      </c>
      <c r="F26" s="371">
        <v>2170</v>
      </c>
      <c r="G26" s="420">
        <v>7</v>
      </c>
      <c r="H26" s="371">
        <v>5766</v>
      </c>
      <c r="I26" s="371">
        <v>625</v>
      </c>
      <c r="J26" s="420">
        <v>10.8</v>
      </c>
      <c r="K26" s="371">
        <v>59702</v>
      </c>
      <c r="L26" s="371">
        <v>3169</v>
      </c>
      <c r="M26" s="420">
        <v>5.3</v>
      </c>
      <c r="N26" s="33"/>
      <c r="O26" s="14"/>
      <c r="P26" s="11"/>
      <c r="Q26" s="14"/>
      <c r="T26" s="14"/>
      <c r="U26" s="14"/>
      <c r="V26" s="11"/>
      <c r="W26" s="14"/>
    </row>
    <row r="27" spans="1:23">
      <c r="A27" s="136" t="s">
        <v>53</v>
      </c>
      <c r="B27" s="371">
        <v>25120</v>
      </c>
      <c r="C27" s="371">
        <v>116</v>
      </c>
      <c r="D27" s="420">
        <v>0.5</v>
      </c>
      <c r="E27" s="371">
        <v>30443</v>
      </c>
      <c r="F27" s="371">
        <v>1877</v>
      </c>
      <c r="G27" s="420">
        <v>6.2</v>
      </c>
      <c r="H27" s="371">
        <v>8575</v>
      </c>
      <c r="I27" s="371">
        <v>1022</v>
      </c>
      <c r="J27" s="420">
        <v>11.9</v>
      </c>
      <c r="K27" s="371">
        <v>64138</v>
      </c>
      <c r="L27" s="371">
        <v>3015</v>
      </c>
      <c r="M27" s="420">
        <v>4.7</v>
      </c>
      <c r="N27" s="33"/>
      <c r="O27" s="14"/>
      <c r="P27" s="11"/>
      <c r="Q27" s="14"/>
      <c r="T27" s="14"/>
      <c r="U27" s="14"/>
      <c r="V27" s="11"/>
      <c r="W27" s="14"/>
    </row>
    <row r="28" spans="1:23">
      <c r="A28" s="136" t="s">
        <v>54</v>
      </c>
      <c r="B28" s="371">
        <v>23901</v>
      </c>
      <c r="C28" s="371">
        <v>200</v>
      </c>
      <c r="D28" s="420">
        <v>0.8</v>
      </c>
      <c r="E28" s="371">
        <v>25253</v>
      </c>
      <c r="F28" s="371">
        <v>1829</v>
      </c>
      <c r="G28" s="420">
        <v>7.2</v>
      </c>
      <c r="H28" s="371">
        <v>9243</v>
      </c>
      <c r="I28" s="371">
        <v>918</v>
      </c>
      <c r="J28" s="420">
        <v>9.9</v>
      </c>
      <c r="K28" s="371">
        <v>58397</v>
      </c>
      <c r="L28" s="371">
        <v>2947</v>
      </c>
      <c r="M28" s="420">
        <v>5</v>
      </c>
      <c r="N28" s="33"/>
      <c r="O28" s="14"/>
      <c r="P28" s="11"/>
      <c r="Q28" s="14"/>
      <c r="T28" s="14"/>
      <c r="U28" s="14"/>
      <c r="V28" s="11"/>
      <c r="W28" s="14"/>
    </row>
    <row r="29" spans="1:23">
      <c r="A29" s="136" t="s">
        <v>55</v>
      </c>
      <c r="B29" s="371">
        <v>19839</v>
      </c>
      <c r="C29" s="371">
        <v>862</v>
      </c>
      <c r="D29" s="420">
        <v>4.3</v>
      </c>
      <c r="E29" s="371">
        <v>19059</v>
      </c>
      <c r="F29" s="371">
        <v>1998</v>
      </c>
      <c r="G29" s="420">
        <v>10.5</v>
      </c>
      <c r="H29" s="371">
        <v>8707</v>
      </c>
      <c r="I29" s="371">
        <v>780</v>
      </c>
      <c r="J29" s="420">
        <v>9</v>
      </c>
      <c r="K29" s="371">
        <v>47605</v>
      </c>
      <c r="L29" s="371">
        <v>3640</v>
      </c>
      <c r="M29" s="420">
        <v>7.6</v>
      </c>
      <c r="N29" s="33"/>
      <c r="O29" s="14"/>
      <c r="Q29" s="14"/>
      <c r="T29" s="14"/>
      <c r="U29" s="14"/>
      <c r="V29" s="11"/>
      <c r="W29" s="14"/>
    </row>
    <row r="30" spans="1:23">
      <c r="A30" s="136" t="s">
        <v>56</v>
      </c>
      <c r="B30" s="371">
        <v>20031</v>
      </c>
      <c r="C30" s="371">
        <v>1410</v>
      </c>
      <c r="D30" s="420">
        <v>7</v>
      </c>
      <c r="E30" s="371">
        <v>16378</v>
      </c>
      <c r="F30" s="371">
        <v>1070</v>
      </c>
      <c r="G30" s="420">
        <v>6.5</v>
      </c>
      <c r="H30" s="371">
        <v>9102</v>
      </c>
      <c r="I30" s="371">
        <v>1087</v>
      </c>
      <c r="J30" s="420">
        <v>11.9</v>
      </c>
      <c r="K30" s="371">
        <v>45511</v>
      </c>
      <c r="L30" s="371">
        <v>3567</v>
      </c>
      <c r="M30" s="420">
        <v>7.8</v>
      </c>
      <c r="N30" s="33"/>
      <c r="O30" s="14"/>
      <c r="Q30" s="14"/>
      <c r="T30" s="213"/>
      <c r="U30" s="14"/>
      <c r="W30" s="14"/>
    </row>
    <row r="31" spans="1:23">
      <c r="A31" s="136" t="s">
        <v>57</v>
      </c>
      <c r="B31" s="371">
        <v>18282</v>
      </c>
      <c r="C31" s="371">
        <v>665</v>
      </c>
      <c r="D31" s="420">
        <v>3.6</v>
      </c>
      <c r="E31" s="371">
        <v>14927</v>
      </c>
      <c r="F31" s="371">
        <v>446</v>
      </c>
      <c r="G31" s="420">
        <v>3</v>
      </c>
      <c r="H31" s="371">
        <v>9295</v>
      </c>
      <c r="I31" s="371">
        <v>691</v>
      </c>
      <c r="J31" s="420">
        <v>7.4</v>
      </c>
      <c r="K31" s="371">
        <v>42504</v>
      </c>
      <c r="L31" s="371">
        <v>1802</v>
      </c>
      <c r="M31" s="420">
        <v>4.2</v>
      </c>
      <c r="N31" s="33"/>
      <c r="O31" s="14"/>
      <c r="Q31" s="14"/>
      <c r="T31" s="213"/>
      <c r="U31" s="14"/>
      <c r="W31" s="14"/>
    </row>
    <row r="32" spans="1:23">
      <c r="A32" s="136" t="s">
        <v>58</v>
      </c>
      <c r="B32" s="371">
        <v>24166</v>
      </c>
      <c r="C32" s="371">
        <v>277</v>
      </c>
      <c r="D32" s="420">
        <v>1.1000000000000001</v>
      </c>
      <c r="E32" s="371">
        <v>16050</v>
      </c>
      <c r="F32" s="371">
        <v>169</v>
      </c>
      <c r="G32" s="420">
        <v>1.1000000000000001</v>
      </c>
      <c r="H32" s="371">
        <v>10230</v>
      </c>
      <c r="I32" s="371">
        <v>783</v>
      </c>
      <c r="J32" s="420">
        <v>7.7</v>
      </c>
      <c r="K32" s="371">
        <v>50446</v>
      </c>
      <c r="L32" s="371">
        <v>1229</v>
      </c>
      <c r="M32" s="420">
        <v>2.4</v>
      </c>
      <c r="N32" s="33"/>
      <c r="O32" s="14"/>
      <c r="Q32" s="14"/>
      <c r="T32" s="213"/>
      <c r="U32" s="14"/>
      <c r="W32" s="14"/>
    </row>
    <row r="33" spans="1:23">
      <c r="A33" s="136" t="s">
        <v>59</v>
      </c>
      <c r="B33" s="371">
        <v>14538</v>
      </c>
      <c r="C33" s="371">
        <v>181</v>
      </c>
      <c r="D33" s="420">
        <v>1.2</v>
      </c>
      <c r="E33" s="371">
        <v>7934</v>
      </c>
      <c r="F33" s="371">
        <v>14</v>
      </c>
      <c r="G33" s="420">
        <v>0.2</v>
      </c>
      <c r="H33" s="371">
        <v>6588</v>
      </c>
      <c r="I33" s="371">
        <v>657</v>
      </c>
      <c r="J33" s="420">
        <v>10</v>
      </c>
      <c r="K33" s="371">
        <v>29060</v>
      </c>
      <c r="L33" s="371">
        <v>852</v>
      </c>
      <c r="M33" s="420">
        <v>2.9</v>
      </c>
      <c r="N33" s="33"/>
      <c r="O33" s="14"/>
      <c r="Q33" s="14"/>
      <c r="T33" s="213"/>
      <c r="U33" s="14"/>
      <c r="W33" s="14"/>
    </row>
    <row r="34" spans="1:23">
      <c r="A34" s="136" t="s">
        <v>60</v>
      </c>
      <c r="B34" s="371">
        <v>13695</v>
      </c>
      <c r="C34" s="371">
        <v>235</v>
      </c>
      <c r="D34" s="420">
        <v>1.7</v>
      </c>
      <c r="E34" s="371">
        <v>8648</v>
      </c>
      <c r="F34" s="371">
        <v>32</v>
      </c>
      <c r="G34" s="420">
        <v>0.4</v>
      </c>
      <c r="H34" s="371">
        <v>7428</v>
      </c>
      <c r="I34" s="371">
        <v>360</v>
      </c>
      <c r="J34" s="420">
        <v>4.8</v>
      </c>
      <c r="K34" s="371">
        <v>29771</v>
      </c>
      <c r="L34" s="371">
        <v>627</v>
      </c>
      <c r="M34" s="420">
        <v>2.1</v>
      </c>
      <c r="N34" s="33"/>
      <c r="O34" s="14"/>
      <c r="Q34" s="14"/>
      <c r="T34" s="213"/>
      <c r="U34" s="14"/>
      <c r="W34" s="14"/>
    </row>
    <row r="35" spans="1:23">
      <c r="A35" s="136" t="s">
        <v>61</v>
      </c>
      <c r="B35" s="371">
        <v>16577</v>
      </c>
      <c r="C35" s="371">
        <v>438</v>
      </c>
      <c r="D35" s="420">
        <v>2.6</v>
      </c>
      <c r="E35" s="371">
        <v>7283</v>
      </c>
      <c r="F35" s="371">
        <v>147</v>
      </c>
      <c r="G35" s="420">
        <v>2</v>
      </c>
      <c r="H35" s="371">
        <v>9063</v>
      </c>
      <c r="I35" s="371">
        <v>346</v>
      </c>
      <c r="J35" s="420">
        <v>3.8</v>
      </c>
      <c r="K35" s="371">
        <v>32923</v>
      </c>
      <c r="L35" s="371">
        <v>931</v>
      </c>
      <c r="M35" s="420">
        <v>2.8</v>
      </c>
      <c r="N35" s="33"/>
      <c r="O35" s="14"/>
      <c r="Q35" s="14"/>
      <c r="T35" s="213"/>
      <c r="U35" s="14"/>
      <c r="W35" s="14"/>
    </row>
    <row r="36" spans="1:23">
      <c r="A36" s="136" t="s">
        <v>62</v>
      </c>
      <c r="B36" s="371">
        <v>15004</v>
      </c>
      <c r="C36" s="371">
        <v>156</v>
      </c>
      <c r="D36" s="420">
        <v>1</v>
      </c>
      <c r="E36" s="371">
        <v>7382</v>
      </c>
      <c r="F36" s="371">
        <v>39</v>
      </c>
      <c r="G36" s="420">
        <v>0.5</v>
      </c>
      <c r="H36" s="371">
        <v>8630</v>
      </c>
      <c r="I36" s="371">
        <v>66</v>
      </c>
      <c r="J36" s="420">
        <v>0.8</v>
      </c>
      <c r="K36" s="371">
        <v>31016</v>
      </c>
      <c r="L36" s="371">
        <v>261</v>
      </c>
      <c r="M36" s="420">
        <v>0.8</v>
      </c>
      <c r="N36" s="33"/>
      <c r="O36" s="14"/>
      <c r="Q36" s="14"/>
      <c r="T36" s="213"/>
      <c r="U36" s="14"/>
      <c r="W36" s="14"/>
    </row>
    <row r="37" spans="1:23">
      <c r="A37" s="136" t="s">
        <v>63</v>
      </c>
      <c r="B37" s="371">
        <v>11884</v>
      </c>
      <c r="C37" s="371">
        <v>217</v>
      </c>
      <c r="D37" s="420">
        <v>1.8</v>
      </c>
      <c r="E37" s="371">
        <v>6029</v>
      </c>
      <c r="F37" s="371">
        <v>89</v>
      </c>
      <c r="G37" s="420">
        <v>1.5</v>
      </c>
      <c r="H37" s="371">
        <v>9244</v>
      </c>
      <c r="I37" s="371">
        <v>0</v>
      </c>
      <c r="J37" s="420">
        <v>0</v>
      </c>
      <c r="K37" s="371">
        <v>27157</v>
      </c>
      <c r="L37" s="371">
        <v>306</v>
      </c>
      <c r="M37" s="420">
        <v>1.1000000000000001</v>
      </c>
      <c r="N37" s="33"/>
      <c r="O37" s="14"/>
      <c r="Q37" s="14"/>
      <c r="T37" s="213"/>
      <c r="U37" s="14"/>
      <c r="W37" s="14"/>
    </row>
    <row r="38" spans="1:23">
      <c r="A38" s="136" t="s">
        <v>64</v>
      </c>
      <c r="B38" s="371">
        <v>13944</v>
      </c>
      <c r="C38" s="419">
        <v>231</v>
      </c>
      <c r="D38" s="420">
        <v>1.7</v>
      </c>
      <c r="E38" s="371">
        <v>7193</v>
      </c>
      <c r="F38" s="371">
        <v>55</v>
      </c>
      <c r="G38" s="420">
        <v>0.8</v>
      </c>
      <c r="H38" s="371">
        <v>10459</v>
      </c>
      <c r="I38" s="371">
        <v>0</v>
      </c>
      <c r="J38" s="420">
        <v>0</v>
      </c>
      <c r="K38" s="371">
        <v>31596</v>
      </c>
      <c r="L38" s="371">
        <v>286</v>
      </c>
      <c r="M38" s="420">
        <v>0.9</v>
      </c>
      <c r="N38" s="33"/>
      <c r="O38" s="14"/>
      <c r="Q38" s="14"/>
      <c r="T38" s="213"/>
      <c r="U38" s="14"/>
      <c r="W38" s="14"/>
    </row>
    <row r="39" spans="1:23">
      <c r="A39" s="136" t="s">
        <v>74</v>
      </c>
      <c r="B39" s="371">
        <v>11782</v>
      </c>
      <c r="C39" s="419">
        <v>59</v>
      </c>
      <c r="D39" s="420">
        <v>0.5</v>
      </c>
      <c r="E39" s="371">
        <v>6379</v>
      </c>
      <c r="F39" s="371">
        <v>53</v>
      </c>
      <c r="G39" s="420">
        <v>0.8</v>
      </c>
      <c r="H39" s="371">
        <v>12222</v>
      </c>
      <c r="I39" s="371">
        <v>206</v>
      </c>
      <c r="J39" s="420">
        <v>1.7</v>
      </c>
      <c r="K39" s="371">
        <v>30383</v>
      </c>
      <c r="L39" s="371">
        <v>318</v>
      </c>
      <c r="M39" s="420">
        <v>1</v>
      </c>
      <c r="N39" s="33"/>
      <c r="O39" s="14"/>
      <c r="Q39" s="14"/>
      <c r="T39" s="213"/>
      <c r="U39" s="14"/>
      <c r="W39" s="14"/>
    </row>
    <row r="40" spans="1:23">
      <c r="A40" s="136" t="s">
        <v>198</v>
      </c>
      <c r="B40" s="371">
        <v>12994</v>
      </c>
      <c r="C40" s="419">
        <v>74</v>
      </c>
      <c r="D40" s="420">
        <v>0.6</v>
      </c>
      <c r="E40" s="371">
        <v>5911</v>
      </c>
      <c r="F40" s="371">
        <v>38</v>
      </c>
      <c r="G40" s="420">
        <v>0.6</v>
      </c>
      <c r="H40" s="371">
        <v>14326</v>
      </c>
      <c r="I40" s="371">
        <v>442</v>
      </c>
      <c r="J40" s="420">
        <v>3.1</v>
      </c>
      <c r="K40" s="371">
        <v>33231</v>
      </c>
      <c r="L40" s="371">
        <v>554</v>
      </c>
      <c r="M40" s="420">
        <v>1.7</v>
      </c>
      <c r="N40" s="33"/>
      <c r="O40" s="14"/>
      <c r="Q40" s="14"/>
      <c r="T40" s="213"/>
      <c r="U40" s="14"/>
      <c r="W40" s="14"/>
    </row>
    <row r="41" spans="1:23">
      <c r="A41" s="136" t="s">
        <v>2440</v>
      </c>
      <c r="B41" s="371">
        <v>10445</v>
      </c>
      <c r="C41" s="419">
        <v>315</v>
      </c>
      <c r="D41" s="420">
        <v>3</v>
      </c>
      <c r="E41" s="371">
        <v>4353</v>
      </c>
      <c r="F41" s="371">
        <v>60</v>
      </c>
      <c r="G41" s="420">
        <v>1.4</v>
      </c>
      <c r="H41" s="371">
        <v>12298</v>
      </c>
      <c r="I41" s="371">
        <v>244</v>
      </c>
      <c r="J41" s="420">
        <v>2</v>
      </c>
      <c r="K41" s="371">
        <v>27096</v>
      </c>
      <c r="L41" s="371">
        <v>619</v>
      </c>
      <c r="M41" s="420">
        <v>2.2999999999999998</v>
      </c>
      <c r="N41" s="33"/>
      <c r="O41" s="14"/>
      <c r="Q41" s="14"/>
      <c r="T41" s="213"/>
      <c r="U41" s="14"/>
      <c r="W41" s="14"/>
    </row>
    <row r="42" spans="1:23">
      <c r="A42" s="136" t="s">
        <v>2491</v>
      </c>
      <c r="B42" s="371">
        <v>11757</v>
      </c>
      <c r="C42" s="419">
        <v>730</v>
      </c>
      <c r="D42" s="420">
        <v>6.2</v>
      </c>
      <c r="E42" s="371">
        <v>3922</v>
      </c>
      <c r="F42" s="371">
        <v>272</v>
      </c>
      <c r="G42" s="420">
        <v>6.9</v>
      </c>
      <c r="H42" s="371">
        <v>15340</v>
      </c>
      <c r="I42" s="371">
        <v>916</v>
      </c>
      <c r="J42" s="420">
        <v>6</v>
      </c>
      <c r="K42" s="371">
        <v>31019</v>
      </c>
      <c r="L42" s="371">
        <v>1918</v>
      </c>
      <c r="M42" s="420">
        <v>6.2</v>
      </c>
      <c r="N42" s="33"/>
      <c r="O42" s="14"/>
      <c r="Q42" s="14"/>
      <c r="T42" s="213"/>
      <c r="U42" s="14"/>
      <c r="W42" s="14"/>
    </row>
    <row r="43" spans="1:23">
      <c r="A43" s="136" t="s">
        <v>2492</v>
      </c>
      <c r="B43" s="371">
        <v>13959</v>
      </c>
      <c r="C43" s="419">
        <v>1350</v>
      </c>
      <c r="D43" s="420">
        <v>9.6999999999999993</v>
      </c>
      <c r="E43" s="371">
        <v>4656</v>
      </c>
      <c r="F43" s="371">
        <v>429</v>
      </c>
      <c r="G43" s="420">
        <v>9.1999999999999993</v>
      </c>
      <c r="H43" s="371">
        <v>18110</v>
      </c>
      <c r="I43" s="371">
        <v>1696</v>
      </c>
      <c r="J43" s="420">
        <v>9.4</v>
      </c>
      <c r="K43" s="371">
        <v>36725</v>
      </c>
      <c r="L43" s="371">
        <v>3475</v>
      </c>
      <c r="M43" s="420">
        <v>9.5</v>
      </c>
      <c r="N43" s="33"/>
      <c r="O43" s="14"/>
      <c r="Q43" s="14"/>
      <c r="T43" s="213"/>
      <c r="U43" s="14"/>
      <c r="W43" s="14"/>
    </row>
    <row r="44" spans="1:23">
      <c r="A44" s="136" t="s">
        <v>2542</v>
      </c>
      <c r="B44" s="371">
        <v>16156</v>
      </c>
      <c r="C44" s="419">
        <v>1158</v>
      </c>
      <c r="D44" s="420">
        <v>7.2</v>
      </c>
      <c r="E44" s="371">
        <v>5672</v>
      </c>
      <c r="F44" s="371">
        <v>348</v>
      </c>
      <c r="G44" s="420">
        <v>6.1</v>
      </c>
      <c r="H44" s="371">
        <v>20603</v>
      </c>
      <c r="I44" s="371">
        <v>2103</v>
      </c>
      <c r="J44" s="420">
        <v>10.199999999999999</v>
      </c>
      <c r="K44" s="371">
        <v>42431</v>
      </c>
      <c r="L44" s="371">
        <v>3609</v>
      </c>
      <c r="M44" s="420">
        <v>8.5</v>
      </c>
      <c r="N44" s="33"/>
      <c r="O44" s="14"/>
      <c r="Q44" s="14"/>
      <c r="T44" s="213"/>
      <c r="U44" s="14"/>
      <c r="W44" s="14"/>
    </row>
    <row r="45" spans="1:23">
      <c r="A45" s="136" t="s">
        <v>2543</v>
      </c>
      <c r="B45" s="371">
        <v>13551</v>
      </c>
      <c r="C45" s="419">
        <v>1521</v>
      </c>
      <c r="D45" s="420">
        <v>11.2</v>
      </c>
      <c r="E45" s="371">
        <v>4834</v>
      </c>
      <c r="F45" s="371">
        <v>461</v>
      </c>
      <c r="G45" s="420">
        <v>9.5</v>
      </c>
      <c r="H45" s="371">
        <v>20267</v>
      </c>
      <c r="I45" s="371">
        <v>1911</v>
      </c>
      <c r="J45" s="420">
        <v>9.4</v>
      </c>
      <c r="K45" s="371">
        <v>38652</v>
      </c>
      <c r="L45" s="371">
        <v>3893</v>
      </c>
      <c r="M45" s="420">
        <v>10.1</v>
      </c>
      <c r="N45" s="33"/>
      <c r="O45" s="14"/>
      <c r="Q45" s="14"/>
      <c r="T45" s="213"/>
      <c r="U45" s="14"/>
      <c r="W45" s="14"/>
    </row>
    <row r="46" spans="1:23">
      <c r="A46" s="136" t="s">
        <v>2544</v>
      </c>
      <c r="B46" s="371">
        <v>13629</v>
      </c>
      <c r="C46" s="419">
        <v>725</v>
      </c>
      <c r="D46" s="420">
        <v>5.3</v>
      </c>
      <c r="E46" s="371">
        <v>5235</v>
      </c>
      <c r="F46" s="371">
        <v>424</v>
      </c>
      <c r="G46" s="420">
        <v>8.1</v>
      </c>
      <c r="H46" s="371">
        <v>20820</v>
      </c>
      <c r="I46" s="371">
        <v>955</v>
      </c>
      <c r="J46" s="420">
        <v>4.5999999999999996</v>
      </c>
      <c r="K46" s="371">
        <v>39684</v>
      </c>
      <c r="L46" s="371">
        <v>2104</v>
      </c>
      <c r="M46" s="420">
        <v>5.3</v>
      </c>
      <c r="N46" s="33"/>
      <c r="O46" s="14"/>
      <c r="Q46" s="14"/>
      <c r="T46" s="213"/>
      <c r="U46" s="14"/>
      <c r="W46" s="14"/>
    </row>
    <row r="47" spans="1:23">
      <c r="A47" s="136" t="s">
        <v>2559</v>
      </c>
      <c r="B47" s="371">
        <v>12127</v>
      </c>
      <c r="C47" s="419">
        <v>340</v>
      </c>
      <c r="D47" s="420">
        <v>2.8</v>
      </c>
      <c r="E47" s="371">
        <v>4411</v>
      </c>
      <c r="F47" s="371">
        <v>167</v>
      </c>
      <c r="G47" s="420">
        <v>3.8</v>
      </c>
      <c r="H47" s="371">
        <v>16945</v>
      </c>
      <c r="I47" s="371">
        <v>593</v>
      </c>
      <c r="J47" s="420">
        <v>3.5</v>
      </c>
      <c r="K47" s="371">
        <v>33483</v>
      </c>
      <c r="L47" s="371">
        <v>1100</v>
      </c>
      <c r="M47" s="420">
        <v>3.3</v>
      </c>
      <c r="N47" s="33"/>
      <c r="O47" s="14"/>
      <c r="Q47" s="14"/>
      <c r="T47" s="213"/>
      <c r="U47" s="14"/>
      <c r="W47" s="14"/>
    </row>
    <row r="48" spans="1:23">
      <c r="A48" s="136" t="s">
        <v>2560</v>
      </c>
      <c r="B48" s="371">
        <v>12169</v>
      </c>
      <c r="C48" s="419">
        <v>34</v>
      </c>
      <c r="D48" s="420">
        <v>0.3</v>
      </c>
      <c r="E48" s="371">
        <v>4225</v>
      </c>
      <c r="F48" s="371">
        <v>1</v>
      </c>
      <c r="G48" s="420">
        <v>0</v>
      </c>
      <c r="H48" s="371">
        <v>10768</v>
      </c>
      <c r="I48" s="371">
        <v>133</v>
      </c>
      <c r="J48" s="420">
        <v>1.2</v>
      </c>
      <c r="K48" s="371">
        <v>27162</v>
      </c>
      <c r="L48" s="371">
        <v>168</v>
      </c>
      <c r="M48" s="420">
        <v>0.6</v>
      </c>
      <c r="N48" s="33"/>
      <c r="O48" s="14"/>
      <c r="Q48" s="14"/>
      <c r="T48" s="213"/>
      <c r="U48" s="14"/>
      <c r="W48" s="14"/>
    </row>
    <row r="49" spans="1:25">
      <c r="A49" s="136" t="s">
        <v>2561</v>
      </c>
      <c r="B49" s="371">
        <v>10786</v>
      </c>
      <c r="C49" s="419">
        <v>0</v>
      </c>
      <c r="D49" s="420">
        <v>0</v>
      </c>
      <c r="E49" s="371">
        <v>3838</v>
      </c>
      <c r="F49" s="371">
        <v>0</v>
      </c>
      <c r="G49" s="420">
        <v>0</v>
      </c>
      <c r="H49" s="371">
        <v>9516</v>
      </c>
      <c r="I49" s="371">
        <v>142</v>
      </c>
      <c r="J49" s="420">
        <v>1.5</v>
      </c>
      <c r="K49" s="371">
        <v>24140</v>
      </c>
      <c r="L49" s="371">
        <v>142</v>
      </c>
      <c r="M49" s="420">
        <v>0.6</v>
      </c>
      <c r="N49" s="33"/>
      <c r="O49" s="14"/>
      <c r="T49" s="213"/>
      <c r="U49" s="14"/>
      <c r="W49" s="14"/>
    </row>
    <row r="50" spans="1:25">
      <c r="A50" s="136" t="s">
        <v>2592</v>
      </c>
      <c r="B50" s="371">
        <v>9966</v>
      </c>
      <c r="C50" s="419">
        <v>0</v>
      </c>
      <c r="D50" s="420">
        <v>0</v>
      </c>
      <c r="E50" s="371">
        <v>3546</v>
      </c>
      <c r="F50" s="371">
        <v>0</v>
      </c>
      <c r="G50" s="420">
        <v>0</v>
      </c>
      <c r="H50" s="371">
        <v>7755</v>
      </c>
      <c r="I50" s="371">
        <v>76</v>
      </c>
      <c r="J50" s="420">
        <v>1</v>
      </c>
      <c r="K50" s="371">
        <v>21267</v>
      </c>
      <c r="L50" s="371">
        <v>76</v>
      </c>
      <c r="M50" s="420">
        <v>0.4</v>
      </c>
      <c r="N50" s="33"/>
      <c r="O50" s="14"/>
      <c r="Q50" s="14"/>
      <c r="T50" s="213"/>
      <c r="U50" s="14"/>
      <c r="W50" s="14"/>
    </row>
    <row r="51" spans="1:25">
      <c r="A51" s="136" t="s">
        <v>2595</v>
      </c>
      <c r="B51" s="371">
        <v>8471</v>
      </c>
      <c r="C51" s="419">
        <v>119</v>
      </c>
      <c r="D51" s="420">
        <v>1.4</v>
      </c>
      <c r="E51" s="371">
        <v>3424</v>
      </c>
      <c r="F51" s="371">
        <v>0</v>
      </c>
      <c r="G51" s="420">
        <v>0</v>
      </c>
      <c r="H51" s="371">
        <v>9541</v>
      </c>
      <c r="I51" s="371">
        <v>31</v>
      </c>
      <c r="J51" s="420">
        <v>0.3</v>
      </c>
      <c r="K51" s="371">
        <v>21436</v>
      </c>
      <c r="L51" s="371">
        <v>150</v>
      </c>
      <c r="M51" s="420">
        <v>0.7</v>
      </c>
      <c r="N51" s="33"/>
      <c r="O51" s="14"/>
      <c r="Q51" s="14"/>
      <c r="T51" s="213"/>
      <c r="U51" s="14"/>
      <c r="W51" s="14"/>
    </row>
    <row r="52" spans="1:25">
      <c r="A52" s="136" t="s">
        <v>2596</v>
      </c>
      <c r="B52" s="371">
        <v>9854</v>
      </c>
      <c r="C52" s="419">
        <v>80</v>
      </c>
      <c r="D52" s="420">
        <v>0.8</v>
      </c>
      <c r="E52" s="371">
        <v>4050</v>
      </c>
      <c r="F52" s="371">
        <v>18</v>
      </c>
      <c r="G52" s="420">
        <v>0.4</v>
      </c>
      <c r="H52" s="371">
        <v>11229</v>
      </c>
      <c r="I52" s="371">
        <v>3</v>
      </c>
      <c r="J52" s="420">
        <v>0</v>
      </c>
      <c r="K52" s="371">
        <v>25133</v>
      </c>
      <c r="L52" s="371">
        <v>101</v>
      </c>
      <c r="M52" s="420">
        <v>0.4</v>
      </c>
      <c r="N52" s="33"/>
      <c r="O52" s="14"/>
      <c r="Q52" s="14"/>
      <c r="T52" s="213"/>
      <c r="U52" s="14"/>
      <c r="W52" s="237"/>
    </row>
    <row r="53" spans="1:25">
      <c r="A53" s="136" t="s">
        <v>2613</v>
      </c>
      <c r="B53" s="371">
        <v>7372</v>
      </c>
      <c r="C53" s="419">
        <v>28</v>
      </c>
      <c r="D53" s="420">
        <v>0.4</v>
      </c>
      <c r="E53" s="371">
        <v>2314</v>
      </c>
      <c r="F53" s="371">
        <v>6</v>
      </c>
      <c r="G53" s="420">
        <v>0.3</v>
      </c>
      <c r="H53" s="371">
        <v>8700</v>
      </c>
      <c r="I53" s="371">
        <v>4</v>
      </c>
      <c r="J53" s="420">
        <v>0</v>
      </c>
      <c r="K53" s="371">
        <v>18386</v>
      </c>
      <c r="L53" s="371">
        <v>38</v>
      </c>
      <c r="M53" s="420">
        <v>0.2</v>
      </c>
      <c r="N53" s="33"/>
      <c r="O53" s="14"/>
      <c r="Q53" s="14"/>
      <c r="T53" s="213"/>
      <c r="U53" s="14"/>
      <c r="W53" s="14"/>
    </row>
    <row r="54" spans="1:25">
      <c r="A54" s="136" t="s">
        <v>2614</v>
      </c>
      <c r="B54" s="371">
        <v>7338</v>
      </c>
      <c r="C54" s="419">
        <v>83</v>
      </c>
      <c r="D54" s="420">
        <v>1.1000000000000001</v>
      </c>
      <c r="E54" s="371">
        <v>3269</v>
      </c>
      <c r="F54" s="371">
        <v>13</v>
      </c>
      <c r="G54" s="420">
        <v>0.4</v>
      </c>
      <c r="H54" s="371">
        <v>10011</v>
      </c>
      <c r="I54" s="371">
        <v>82</v>
      </c>
      <c r="J54" s="420">
        <v>0.8</v>
      </c>
      <c r="K54" s="371">
        <v>20618</v>
      </c>
      <c r="L54" s="371">
        <v>178</v>
      </c>
      <c r="M54" s="420">
        <v>0.9</v>
      </c>
      <c r="N54" s="33"/>
      <c r="O54" s="14"/>
      <c r="Q54" s="14"/>
      <c r="T54" s="213"/>
      <c r="U54" s="14"/>
      <c r="W54" s="14"/>
    </row>
    <row r="55" spans="1:25">
      <c r="A55" s="136" t="s">
        <v>2619</v>
      </c>
      <c r="B55" s="371">
        <v>8042</v>
      </c>
      <c r="C55" s="419">
        <v>27</v>
      </c>
      <c r="D55" s="420">
        <v>0.3</v>
      </c>
      <c r="E55" s="371">
        <v>2239</v>
      </c>
      <c r="F55" s="371">
        <v>0</v>
      </c>
      <c r="G55" s="420">
        <v>0</v>
      </c>
      <c r="H55" s="371">
        <v>9598</v>
      </c>
      <c r="I55" s="371">
        <v>106</v>
      </c>
      <c r="J55" s="420">
        <v>1.1000000000000001</v>
      </c>
      <c r="K55" s="371">
        <v>19879</v>
      </c>
      <c r="L55" s="371">
        <v>133</v>
      </c>
      <c r="M55" s="420">
        <v>0.7</v>
      </c>
      <c r="N55" s="33"/>
      <c r="O55" s="14"/>
      <c r="Q55" s="14"/>
      <c r="T55" s="213"/>
      <c r="U55" s="14"/>
      <c r="W55" s="14"/>
    </row>
    <row r="56" spans="1:25">
      <c r="A56" s="136" t="s">
        <v>2629</v>
      </c>
      <c r="B56" s="371">
        <v>10661</v>
      </c>
      <c r="C56" s="419">
        <v>78</v>
      </c>
      <c r="D56" s="420">
        <v>0.7</v>
      </c>
      <c r="E56" s="371">
        <v>4229</v>
      </c>
      <c r="F56" s="371">
        <v>0</v>
      </c>
      <c r="G56" s="420">
        <v>0</v>
      </c>
      <c r="H56" s="371">
        <v>14287</v>
      </c>
      <c r="I56" s="371">
        <v>1115</v>
      </c>
      <c r="J56" s="420">
        <v>7.8</v>
      </c>
      <c r="K56" s="371">
        <v>29177</v>
      </c>
      <c r="L56" s="371">
        <v>1193</v>
      </c>
      <c r="M56" s="420">
        <v>4.0999999999999996</v>
      </c>
      <c r="N56" s="33"/>
      <c r="O56" s="14"/>
      <c r="Q56" s="14"/>
      <c r="T56" s="213"/>
      <c r="U56" s="14"/>
      <c r="W56" s="14"/>
    </row>
    <row r="57" spans="1:25">
      <c r="A57" s="136" t="s">
        <v>2630</v>
      </c>
      <c r="B57" s="419">
        <v>3756</v>
      </c>
      <c r="C57" s="419">
        <v>0</v>
      </c>
      <c r="D57" s="420">
        <v>0</v>
      </c>
      <c r="E57" s="421" t="s">
        <v>2578</v>
      </c>
      <c r="F57" s="421" t="s">
        <v>2578</v>
      </c>
      <c r="G57" s="421" t="s">
        <v>2578</v>
      </c>
      <c r="H57" s="422">
        <v>2630</v>
      </c>
      <c r="I57" s="371">
        <v>11</v>
      </c>
      <c r="J57" s="420">
        <v>0.4</v>
      </c>
      <c r="K57" s="371">
        <v>6386</v>
      </c>
      <c r="L57" s="371">
        <v>11</v>
      </c>
      <c r="M57" s="420">
        <v>0.2</v>
      </c>
      <c r="N57" s="33"/>
      <c r="O57" s="14"/>
      <c r="Q57" s="14"/>
      <c r="T57" s="213"/>
      <c r="U57" s="14"/>
      <c r="W57" s="14"/>
    </row>
    <row r="58" spans="1:25">
      <c r="A58" s="136" t="s">
        <v>2631</v>
      </c>
      <c r="B58" s="419">
        <v>6696</v>
      </c>
      <c r="C58" s="419">
        <v>0</v>
      </c>
      <c r="D58" s="420">
        <v>0</v>
      </c>
      <c r="E58" s="421" t="s">
        <v>2578</v>
      </c>
      <c r="F58" s="421" t="s">
        <v>2578</v>
      </c>
      <c r="G58" s="421" t="s">
        <v>2578</v>
      </c>
      <c r="H58" s="422">
        <v>5583</v>
      </c>
      <c r="I58" s="371">
        <v>52</v>
      </c>
      <c r="J58" s="420">
        <v>0.9</v>
      </c>
      <c r="K58" s="371">
        <v>12279</v>
      </c>
      <c r="L58" s="371">
        <v>52</v>
      </c>
      <c r="M58" s="420">
        <v>0.4</v>
      </c>
      <c r="N58" s="33"/>
      <c r="O58" s="14"/>
      <c r="Q58" s="14"/>
      <c r="T58" s="213"/>
      <c r="U58" s="14"/>
      <c r="W58" s="14"/>
    </row>
    <row r="59" spans="1:25">
      <c r="A59" s="136" t="s">
        <v>2640</v>
      </c>
      <c r="B59" s="419">
        <v>6822</v>
      </c>
      <c r="C59" s="419">
        <v>0</v>
      </c>
      <c r="D59" s="420">
        <v>0</v>
      </c>
      <c r="E59" s="421" t="s">
        <v>2578</v>
      </c>
      <c r="F59" s="421" t="s">
        <v>2578</v>
      </c>
      <c r="G59" s="421" t="s">
        <v>2578</v>
      </c>
      <c r="H59" s="422">
        <v>7517</v>
      </c>
      <c r="I59" s="371">
        <v>0</v>
      </c>
      <c r="J59" s="420">
        <v>0</v>
      </c>
      <c r="K59" s="371">
        <v>14339</v>
      </c>
      <c r="L59" s="371">
        <v>0</v>
      </c>
      <c r="M59" s="420">
        <v>0</v>
      </c>
      <c r="N59" s="33"/>
      <c r="O59" s="14"/>
      <c r="Q59" s="14"/>
      <c r="R59" s="209"/>
      <c r="S59" s="209"/>
      <c r="T59" s="213"/>
      <c r="U59" s="14"/>
      <c r="W59" s="14"/>
      <c r="X59" s="209"/>
      <c r="Y59" s="209"/>
    </row>
    <row r="60" spans="1:25">
      <c r="A60" s="136" t="s">
        <v>2641</v>
      </c>
      <c r="B60" s="419">
        <v>7774</v>
      </c>
      <c r="C60" s="419">
        <v>0</v>
      </c>
      <c r="D60" s="420">
        <v>0</v>
      </c>
      <c r="E60" s="421" t="s">
        <v>2578</v>
      </c>
      <c r="F60" s="421" t="s">
        <v>2578</v>
      </c>
      <c r="G60" s="421" t="s">
        <v>2578</v>
      </c>
      <c r="H60" s="422">
        <v>7440</v>
      </c>
      <c r="I60" s="371">
        <v>0</v>
      </c>
      <c r="J60" s="420">
        <v>0</v>
      </c>
      <c r="K60" s="371">
        <v>15214</v>
      </c>
      <c r="L60" s="371">
        <v>0</v>
      </c>
      <c r="M60" s="420">
        <v>0</v>
      </c>
      <c r="N60" s="33"/>
      <c r="O60" s="14"/>
      <c r="Q60" s="14"/>
      <c r="R60" s="209"/>
      <c r="S60" s="209"/>
      <c r="T60" s="213"/>
      <c r="U60" s="14"/>
      <c r="W60" s="14"/>
      <c r="X60" s="209"/>
      <c r="Y60" s="209"/>
    </row>
    <row r="61" spans="1:25">
      <c r="A61" s="136" t="s">
        <v>2660</v>
      </c>
      <c r="B61" s="419">
        <v>8402</v>
      </c>
      <c r="C61" s="419">
        <v>0</v>
      </c>
      <c r="D61" s="420">
        <v>0</v>
      </c>
      <c r="E61" s="421" t="s">
        <v>2578</v>
      </c>
      <c r="F61" s="421" t="s">
        <v>2578</v>
      </c>
      <c r="G61" s="421" t="s">
        <v>2578</v>
      </c>
      <c r="H61" s="422">
        <v>7625</v>
      </c>
      <c r="I61" s="371">
        <v>0</v>
      </c>
      <c r="J61" s="420">
        <v>0</v>
      </c>
      <c r="K61" s="371">
        <v>16027</v>
      </c>
      <c r="L61" s="371">
        <v>0</v>
      </c>
      <c r="M61" s="420">
        <v>0</v>
      </c>
      <c r="N61" s="33"/>
      <c r="O61" s="14"/>
      <c r="Q61" s="14"/>
      <c r="R61" s="209"/>
      <c r="S61" s="209"/>
      <c r="T61" s="213"/>
      <c r="U61" s="14"/>
      <c r="W61" s="14"/>
      <c r="X61" s="209"/>
      <c r="Y61" s="209"/>
    </row>
    <row r="62" spans="1:25">
      <c r="A62" s="136" t="s">
        <v>2757</v>
      </c>
      <c r="B62" s="419">
        <v>8465</v>
      </c>
      <c r="C62" s="419">
        <v>56</v>
      </c>
      <c r="D62" s="420">
        <v>0.7</v>
      </c>
      <c r="E62" s="421" t="s">
        <v>2578</v>
      </c>
      <c r="F62" s="421" t="s">
        <v>2578</v>
      </c>
      <c r="G62" s="421" t="s">
        <v>2578</v>
      </c>
      <c r="H62" s="422">
        <v>7795</v>
      </c>
      <c r="I62" s="371">
        <v>0</v>
      </c>
      <c r="J62" s="420">
        <v>0</v>
      </c>
      <c r="K62" s="371">
        <v>16260</v>
      </c>
      <c r="L62" s="371">
        <v>56</v>
      </c>
      <c r="M62" s="420">
        <v>0.3</v>
      </c>
      <c r="N62" s="33"/>
      <c r="O62" s="14"/>
      <c r="Q62" s="14"/>
      <c r="R62" s="209"/>
      <c r="S62" s="209"/>
      <c r="T62" s="213"/>
      <c r="U62" s="14"/>
      <c r="W62" s="14"/>
      <c r="X62" s="209"/>
      <c r="Y62" s="209"/>
    </row>
    <row r="63" spans="1:25">
      <c r="A63" s="136" t="s">
        <v>2758</v>
      </c>
      <c r="B63" s="419">
        <v>9315</v>
      </c>
      <c r="C63" s="419">
        <v>145</v>
      </c>
      <c r="D63" s="420">
        <v>1.6</v>
      </c>
      <c r="E63" s="421" t="s">
        <v>2578</v>
      </c>
      <c r="F63" s="421" t="s">
        <v>2578</v>
      </c>
      <c r="G63" s="421" t="s">
        <v>2578</v>
      </c>
      <c r="H63" s="422">
        <v>9127</v>
      </c>
      <c r="I63" s="371">
        <v>0</v>
      </c>
      <c r="J63" s="420">
        <v>0</v>
      </c>
      <c r="K63" s="371">
        <v>18442</v>
      </c>
      <c r="L63" s="371">
        <v>145</v>
      </c>
      <c r="M63" s="420">
        <v>0.8</v>
      </c>
      <c r="N63" s="33"/>
      <c r="O63" s="14"/>
      <c r="Q63" s="14"/>
      <c r="R63" s="209"/>
      <c r="S63" s="209"/>
      <c r="T63" s="213"/>
      <c r="U63" s="14"/>
      <c r="W63" s="14"/>
      <c r="X63" s="209"/>
      <c r="Y63" s="209"/>
    </row>
    <row r="64" spans="1:25">
      <c r="A64" s="136" t="s">
        <v>2759</v>
      </c>
      <c r="B64" s="419">
        <v>9211</v>
      </c>
      <c r="C64" s="419">
        <v>251</v>
      </c>
      <c r="D64" s="420">
        <v>2.7</v>
      </c>
      <c r="E64" s="421" t="s">
        <v>2578</v>
      </c>
      <c r="F64" s="421" t="s">
        <v>2578</v>
      </c>
      <c r="G64" s="421" t="s">
        <v>2578</v>
      </c>
      <c r="H64" s="422">
        <v>9573</v>
      </c>
      <c r="I64" s="371">
        <v>0</v>
      </c>
      <c r="J64" s="420">
        <v>0</v>
      </c>
      <c r="K64" s="371">
        <v>18784</v>
      </c>
      <c r="L64" s="371">
        <v>251</v>
      </c>
      <c r="M64" s="420">
        <v>1.3</v>
      </c>
      <c r="N64" s="33"/>
      <c r="O64" s="14"/>
      <c r="Q64" s="14"/>
      <c r="R64" s="209"/>
      <c r="S64" s="209"/>
      <c r="T64" s="213"/>
      <c r="U64" s="14"/>
      <c r="W64" s="14"/>
      <c r="X64" s="209"/>
      <c r="Y64" s="209"/>
    </row>
    <row r="65" spans="1:25">
      <c r="A65" s="136" t="s">
        <v>2798</v>
      </c>
      <c r="B65" s="419">
        <v>7648</v>
      </c>
      <c r="C65" s="419">
        <v>140</v>
      </c>
      <c r="D65" s="420">
        <v>1.8</v>
      </c>
      <c r="E65" s="421" t="s">
        <v>2578</v>
      </c>
      <c r="F65" s="421" t="s">
        <v>2578</v>
      </c>
      <c r="G65" s="421" t="s">
        <v>2578</v>
      </c>
      <c r="H65" s="422">
        <v>6863</v>
      </c>
      <c r="I65" s="371">
        <v>14</v>
      </c>
      <c r="J65" s="420">
        <v>0.2</v>
      </c>
      <c r="K65" s="371">
        <v>14511</v>
      </c>
      <c r="L65" s="371">
        <v>154</v>
      </c>
      <c r="M65" s="420">
        <v>1.1000000000000001</v>
      </c>
      <c r="N65" s="33"/>
      <c r="O65" s="14"/>
      <c r="Q65" s="14"/>
      <c r="R65" s="209"/>
      <c r="S65" s="209"/>
      <c r="T65" s="213"/>
      <c r="U65" s="14"/>
      <c r="W65" s="14"/>
      <c r="X65" s="209"/>
      <c r="Y65" s="209"/>
    </row>
    <row r="66" spans="1:25">
      <c r="A66" s="136" t="s">
        <v>2799</v>
      </c>
      <c r="B66" s="419">
        <v>9451</v>
      </c>
      <c r="C66" s="419">
        <v>288</v>
      </c>
      <c r="D66" s="420">
        <v>3</v>
      </c>
      <c r="E66" s="421" t="s">
        <v>2578</v>
      </c>
      <c r="F66" s="421" t="s">
        <v>2578</v>
      </c>
      <c r="G66" s="421" t="s">
        <v>2578</v>
      </c>
      <c r="H66" s="422">
        <v>8490</v>
      </c>
      <c r="I66" s="371">
        <v>15</v>
      </c>
      <c r="J66" s="420">
        <v>0.2</v>
      </c>
      <c r="K66" s="371">
        <v>17941</v>
      </c>
      <c r="L66" s="371">
        <v>303</v>
      </c>
      <c r="M66" s="420">
        <v>1.7</v>
      </c>
      <c r="N66" s="33"/>
      <c r="O66" s="14"/>
      <c r="Q66" s="14"/>
      <c r="R66" s="209"/>
      <c r="S66" s="209"/>
      <c r="T66" s="213"/>
      <c r="U66" s="14"/>
      <c r="W66" s="14"/>
      <c r="X66" s="209"/>
      <c r="Y66" s="209"/>
    </row>
    <row r="67" spans="1:25">
      <c r="A67" s="136" t="s">
        <v>2800</v>
      </c>
      <c r="B67" s="419">
        <v>9383</v>
      </c>
      <c r="C67" s="419">
        <v>172</v>
      </c>
      <c r="D67" s="420">
        <v>1.8</v>
      </c>
      <c r="E67" s="421" t="s">
        <v>2578</v>
      </c>
      <c r="F67" s="421" t="s">
        <v>2578</v>
      </c>
      <c r="G67" s="421" t="s">
        <v>2578</v>
      </c>
      <c r="H67" s="422">
        <v>9406</v>
      </c>
      <c r="I67" s="371">
        <v>4</v>
      </c>
      <c r="J67" s="420">
        <v>0</v>
      </c>
      <c r="K67" s="371">
        <v>18789</v>
      </c>
      <c r="L67" s="371">
        <v>176</v>
      </c>
      <c r="M67" s="420">
        <v>0.9</v>
      </c>
      <c r="N67" s="33"/>
      <c r="O67" s="14"/>
      <c r="Q67" s="14"/>
      <c r="R67" s="209"/>
      <c r="S67" s="209"/>
      <c r="T67" s="213"/>
      <c r="U67" s="14"/>
      <c r="W67" s="14"/>
      <c r="X67" s="209"/>
      <c r="Y67" s="209"/>
    </row>
    <row r="68" spans="1:25">
      <c r="A68" s="136" t="s">
        <v>2835</v>
      </c>
      <c r="B68" s="419">
        <v>11284</v>
      </c>
      <c r="C68" s="419">
        <v>231</v>
      </c>
      <c r="D68" s="420">
        <v>2</v>
      </c>
      <c r="E68" s="421" t="s">
        <v>2578</v>
      </c>
      <c r="F68" s="421" t="s">
        <v>2578</v>
      </c>
      <c r="G68" s="421" t="s">
        <v>2578</v>
      </c>
      <c r="H68" s="422">
        <v>10719</v>
      </c>
      <c r="I68" s="371">
        <v>14</v>
      </c>
      <c r="J68" s="420">
        <v>0.1</v>
      </c>
      <c r="K68" s="371">
        <v>22003</v>
      </c>
      <c r="L68" s="371">
        <v>245</v>
      </c>
      <c r="M68" s="420">
        <v>1.1000000000000001</v>
      </c>
      <c r="N68" s="33"/>
      <c r="O68" s="14"/>
      <c r="Q68" s="14"/>
      <c r="R68" s="209"/>
      <c r="S68" s="209"/>
      <c r="T68" s="213"/>
      <c r="U68" s="14"/>
      <c r="W68" s="14"/>
      <c r="X68" s="209"/>
      <c r="Y68" s="209"/>
    </row>
    <row r="69" spans="1:25" s="209" customFormat="1" ht="23.25" customHeight="1" thickBot="1">
      <c r="A69" s="137" t="s">
        <v>65</v>
      </c>
      <c r="B69" s="102">
        <v>959117</v>
      </c>
      <c r="C69" s="102">
        <v>85392</v>
      </c>
      <c r="D69" s="542">
        <v>8.9</v>
      </c>
      <c r="E69" s="102">
        <v>521748</v>
      </c>
      <c r="F69" s="102">
        <v>49593</v>
      </c>
      <c r="G69" s="542">
        <v>9.5</v>
      </c>
      <c r="H69" s="102">
        <v>820137</v>
      </c>
      <c r="I69" s="102">
        <v>77860</v>
      </c>
      <c r="J69" s="542">
        <v>9.5</v>
      </c>
      <c r="K69" s="102">
        <v>2301002</v>
      </c>
      <c r="L69" s="102">
        <v>212845</v>
      </c>
      <c r="M69" s="542">
        <v>9.3000000000000007</v>
      </c>
      <c r="N69" s="33"/>
      <c r="O69" s="14"/>
      <c r="P69" s="44"/>
      <c r="Q69" s="14"/>
      <c r="R69" s="11"/>
      <c r="S69" s="11"/>
      <c r="T69" s="213"/>
      <c r="U69" s="14"/>
      <c r="V69" s="44"/>
      <c r="W69" s="14"/>
      <c r="X69" s="11"/>
      <c r="Y69" s="11"/>
    </row>
    <row r="70" spans="1:25" s="11" customFormat="1" ht="33.65" customHeight="1" thickTop="1">
      <c r="A70" s="947" t="s">
        <v>2183</v>
      </c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33"/>
      <c r="O70" s="14"/>
      <c r="P70" s="44"/>
      <c r="Q70" s="14"/>
      <c r="T70" s="213"/>
      <c r="U70" s="14"/>
      <c r="V70" s="44"/>
      <c r="W70" s="14"/>
    </row>
    <row r="71" spans="1:25" s="11" customFormat="1" ht="15.5">
      <c r="A71" s="848" t="s">
        <v>2714</v>
      </c>
      <c r="B71" s="844"/>
      <c r="C71" s="844"/>
      <c r="D71" s="844"/>
      <c r="E71" s="844"/>
      <c r="F71" s="844"/>
      <c r="G71" s="844"/>
      <c r="H71" s="844"/>
      <c r="I71" s="844"/>
      <c r="J71" s="844"/>
      <c r="K71" s="844"/>
      <c r="L71" s="844"/>
      <c r="M71" s="844"/>
      <c r="N71" s="33"/>
      <c r="O71" s="14"/>
      <c r="P71" s="44"/>
      <c r="Q71" s="14"/>
      <c r="R71" s="44"/>
      <c r="S71" s="44"/>
      <c r="T71" s="213"/>
      <c r="U71" s="14"/>
      <c r="V71" s="44"/>
      <c r="W71" s="14"/>
      <c r="X71" s="44"/>
      <c r="Y71" s="44"/>
    </row>
    <row r="72" spans="1:25">
      <c r="A72" s="368" t="s">
        <v>2579</v>
      </c>
      <c r="B72" s="369"/>
      <c r="C72" s="369"/>
      <c r="D72" s="369"/>
      <c r="E72" s="369"/>
      <c r="F72" s="369"/>
      <c r="O72" s="209"/>
      <c r="P72" s="209"/>
      <c r="Q72" s="209"/>
      <c r="T72" s="213"/>
      <c r="U72" s="14"/>
      <c r="W72" s="14"/>
    </row>
    <row r="73" spans="1:25">
      <c r="P73" s="11"/>
      <c r="T73" s="213"/>
      <c r="U73" s="14"/>
      <c r="W73" s="14"/>
    </row>
    <row r="74" spans="1:25">
      <c r="A74" s="595" t="s">
        <v>2</v>
      </c>
      <c r="B74" s="596" t="str">
        <f>Contents!C38</f>
        <v>21 Jun 2018</v>
      </c>
      <c r="C74" s="513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T74" s="214"/>
      <c r="U74" s="209"/>
      <c r="V74" s="209"/>
      <c r="W74" s="209"/>
    </row>
    <row r="75" spans="1:25">
      <c r="A75" s="595" t="s">
        <v>2794</v>
      </c>
      <c r="B75" s="596" t="str">
        <f>Contents!D38</f>
        <v>20 Sep 2018</v>
      </c>
      <c r="T75" s="11"/>
      <c r="U75" s="11"/>
      <c r="V75" s="11"/>
      <c r="W75" s="11"/>
    </row>
    <row r="76" spans="1:25">
      <c r="T76" s="11"/>
      <c r="V76" s="11"/>
    </row>
  </sheetData>
  <mergeCells count="8">
    <mergeCell ref="A71:M71"/>
    <mergeCell ref="K4:M4"/>
    <mergeCell ref="A70:M70"/>
    <mergeCell ref="B3:J3"/>
    <mergeCell ref="A4:A5"/>
    <mergeCell ref="B4:D4"/>
    <mergeCell ref="E4:G4"/>
    <mergeCell ref="H4:J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X28"/>
  <sheetViews>
    <sheetView zoomScaleNormal="100" workbookViewId="0">
      <selection activeCell="A2" sqref="A2"/>
    </sheetView>
  </sheetViews>
  <sheetFormatPr defaultColWidth="9.1328125" defaultRowHeight="13"/>
  <cols>
    <col min="1" max="1" width="64" style="447" customWidth="1"/>
    <col min="2" max="22" width="8.86328125" style="447" customWidth="1"/>
    <col min="23" max="23" width="12.1328125" style="468" customWidth="1"/>
    <col min="24" max="16384" width="9.1328125" style="447"/>
  </cols>
  <sheetData>
    <row r="1" spans="1:24">
      <c r="A1" s="952" t="s">
        <v>2858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3"/>
      <c r="M1" s="953"/>
      <c r="N1" s="953"/>
      <c r="O1" s="953"/>
      <c r="P1" s="953"/>
      <c r="Q1" s="953"/>
      <c r="R1" s="953"/>
      <c r="S1" s="953"/>
      <c r="T1" s="953"/>
      <c r="U1" s="953"/>
      <c r="V1" s="719"/>
    </row>
    <row r="2" spans="1:24" ht="13.75" thickBot="1">
      <c r="A2" s="448"/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546"/>
      <c r="U2" s="448"/>
      <c r="V2" s="723"/>
      <c r="W2" s="448"/>
      <c r="X2" s="619"/>
    </row>
    <row r="3" spans="1:24" ht="52.75" thickTop="1">
      <c r="A3" s="449" t="s">
        <v>136</v>
      </c>
      <c r="B3" s="450" t="s">
        <v>199</v>
      </c>
      <c r="C3" s="451" t="s">
        <v>200</v>
      </c>
      <c r="D3" s="450" t="s">
        <v>201</v>
      </c>
      <c r="E3" s="451" t="s">
        <v>202</v>
      </c>
      <c r="F3" s="450" t="s">
        <v>203</v>
      </c>
      <c r="G3" s="451" t="s">
        <v>204</v>
      </c>
      <c r="H3" s="450" t="s">
        <v>205</v>
      </c>
      <c r="I3" s="451" t="s">
        <v>206</v>
      </c>
      <c r="J3" s="451" t="s">
        <v>207</v>
      </c>
      <c r="K3" s="451" t="s">
        <v>208</v>
      </c>
      <c r="L3" s="450" t="s">
        <v>209</v>
      </c>
      <c r="M3" s="450" t="s">
        <v>2448</v>
      </c>
      <c r="N3" s="451" t="s">
        <v>2545</v>
      </c>
      <c r="O3" s="451" t="s">
        <v>2562</v>
      </c>
      <c r="P3" s="451" t="s">
        <v>2597</v>
      </c>
      <c r="Q3" s="451" t="s">
        <v>2618</v>
      </c>
      <c r="R3" s="451" t="s">
        <v>2762</v>
      </c>
      <c r="S3" s="548" t="s">
        <v>2678</v>
      </c>
      <c r="T3" s="618" t="s">
        <v>2760</v>
      </c>
      <c r="U3" s="618" t="s">
        <v>2816</v>
      </c>
      <c r="V3" s="555" t="s">
        <v>2839</v>
      </c>
      <c r="W3" s="620" t="s">
        <v>2355</v>
      </c>
      <c r="X3" s="552" t="s">
        <v>2742</v>
      </c>
    </row>
    <row r="4" spans="1:24" s="471" customFormat="1">
      <c r="A4" s="472" t="s">
        <v>2356</v>
      </c>
      <c r="B4" s="457">
        <v>23248228.420000002</v>
      </c>
      <c r="C4" s="457">
        <v>67619030.439999998</v>
      </c>
      <c r="D4" s="457">
        <v>158774231.69999999</v>
      </c>
      <c r="E4" s="457">
        <v>242839964.06999999</v>
      </c>
      <c r="F4" s="457">
        <v>300582125.72000003</v>
      </c>
      <c r="G4" s="457">
        <v>148888471.77000001</v>
      </c>
      <c r="H4" s="457">
        <v>86739860.75</v>
      </c>
      <c r="I4" s="457">
        <v>78054190.670000002</v>
      </c>
      <c r="J4" s="457">
        <v>44931699.039999999</v>
      </c>
      <c r="K4" s="457">
        <v>43446296.409999996</v>
      </c>
      <c r="L4" s="457">
        <v>38746315.829999998</v>
      </c>
      <c r="M4" s="457">
        <v>34200672.649999999</v>
      </c>
      <c r="N4" s="457">
        <v>39546713.439999998</v>
      </c>
      <c r="O4" s="457">
        <v>45112608.380000003</v>
      </c>
      <c r="P4" s="457">
        <v>31393900.399999999</v>
      </c>
      <c r="Q4" s="457">
        <v>23249362.739999998</v>
      </c>
      <c r="R4" s="457">
        <v>24448922.18</v>
      </c>
      <c r="S4" s="724">
        <v>13670206.310000001</v>
      </c>
      <c r="T4" s="725">
        <v>18718603.600000001</v>
      </c>
      <c r="U4" s="725">
        <v>21210909.239999998</v>
      </c>
      <c r="V4" s="726">
        <v>23586974.77</v>
      </c>
      <c r="W4" s="621">
        <v>1509009288.5300002</v>
      </c>
      <c r="X4" s="553">
        <v>77186693.920000002</v>
      </c>
    </row>
    <row r="5" spans="1:24">
      <c r="A5" s="454" t="s">
        <v>2725</v>
      </c>
      <c r="B5" s="455" t="s">
        <v>144</v>
      </c>
      <c r="C5" s="455" t="s">
        <v>144</v>
      </c>
      <c r="D5" s="455" t="s">
        <v>144</v>
      </c>
      <c r="E5" s="455" t="s">
        <v>144</v>
      </c>
      <c r="F5" s="455" t="s">
        <v>144</v>
      </c>
      <c r="G5" s="455" t="s">
        <v>144</v>
      </c>
      <c r="H5" s="455" t="s">
        <v>144</v>
      </c>
      <c r="I5" s="455" t="s">
        <v>144</v>
      </c>
      <c r="J5" s="455" t="s">
        <v>144</v>
      </c>
      <c r="K5" s="455" t="s">
        <v>144</v>
      </c>
      <c r="L5" s="455" t="s">
        <v>144</v>
      </c>
      <c r="M5" s="455" t="s">
        <v>144</v>
      </c>
      <c r="N5" s="455" t="s">
        <v>144</v>
      </c>
      <c r="O5" s="455" t="s">
        <v>144</v>
      </c>
      <c r="P5" s="455" t="s">
        <v>144</v>
      </c>
      <c r="Q5" s="455" t="s">
        <v>144</v>
      </c>
      <c r="R5" s="455" t="s">
        <v>144</v>
      </c>
      <c r="S5" s="727">
        <v>3267583.03</v>
      </c>
      <c r="T5" s="549">
        <v>4350722.25</v>
      </c>
      <c r="U5" s="549">
        <v>5878597.8099999996</v>
      </c>
      <c r="V5" s="556">
        <v>6394018.4100000001</v>
      </c>
      <c r="W5" s="622" t="s">
        <v>144</v>
      </c>
      <c r="X5" s="554">
        <v>19890921.5</v>
      </c>
    </row>
    <row r="6" spans="1:24">
      <c r="A6" s="454" t="s">
        <v>2726</v>
      </c>
      <c r="B6" s="455" t="s">
        <v>144</v>
      </c>
      <c r="C6" s="455" t="s">
        <v>144</v>
      </c>
      <c r="D6" s="455" t="s">
        <v>144</v>
      </c>
      <c r="E6" s="455" t="s">
        <v>144</v>
      </c>
      <c r="F6" s="455" t="s">
        <v>144</v>
      </c>
      <c r="G6" s="455" t="s">
        <v>144</v>
      </c>
      <c r="H6" s="455" t="s">
        <v>144</v>
      </c>
      <c r="I6" s="455" t="s">
        <v>144</v>
      </c>
      <c r="J6" s="455" t="s">
        <v>144</v>
      </c>
      <c r="K6" s="455" t="s">
        <v>144</v>
      </c>
      <c r="L6" s="455" t="s">
        <v>144</v>
      </c>
      <c r="M6" s="455" t="s">
        <v>144</v>
      </c>
      <c r="N6" s="455" t="s">
        <v>144</v>
      </c>
      <c r="O6" s="455" t="s">
        <v>144</v>
      </c>
      <c r="P6" s="455" t="s">
        <v>144</v>
      </c>
      <c r="Q6" s="455" t="s">
        <v>144</v>
      </c>
      <c r="R6" s="455" t="s">
        <v>144</v>
      </c>
      <c r="S6" s="727">
        <v>2872589.54</v>
      </c>
      <c r="T6" s="549">
        <v>3948021.72</v>
      </c>
      <c r="U6" s="549">
        <v>5430753.9000000004</v>
      </c>
      <c r="V6" s="556">
        <v>5605521.4500000002</v>
      </c>
      <c r="W6" s="622" t="s">
        <v>144</v>
      </c>
      <c r="X6" s="554">
        <v>17856886.609999999</v>
      </c>
    </row>
    <row r="7" spans="1:24">
      <c r="A7" s="454" t="s">
        <v>2727</v>
      </c>
      <c r="B7" s="455" t="s">
        <v>144</v>
      </c>
      <c r="C7" s="455" t="s">
        <v>144</v>
      </c>
      <c r="D7" s="455" t="s">
        <v>144</v>
      </c>
      <c r="E7" s="455" t="s">
        <v>144</v>
      </c>
      <c r="F7" s="455" t="s">
        <v>144</v>
      </c>
      <c r="G7" s="455" t="s">
        <v>144</v>
      </c>
      <c r="H7" s="455" t="s">
        <v>144</v>
      </c>
      <c r="I7" s="455" t="s">
        <v>144</v>
      </c>
      <c r="J7" s="455" t="s">
        <v>144</v>
      </c>
      <c r="K7" s="455" t="s">
        <v>144</v>
      </c>
      <c r="L7" s="455" t="s">
        <v>144</v>
      </c>
      <c r="M7" s="455" t="s">
        <v>144</v>
      </c>
      <c r="N7" s="455" t="s">
        <v>144</v>
      </c>
      <c r="O7" s="455" t="s">
        <v>144</v>
      </c>
      <c r="P7" s="455" t="s">
        <v>144</v>
      </c>
      <c r="Q7" s="455" t="s">
        <v>144</v>
      </c>
      <c r="R7" s="455" t="s">
        <v>144</v>
      </c>
      <c r="S7" s="782">
        <v>394993.49</v>
      </c>
      <c r="T7" s="738">
        <v>402700.53</v>
      </c>
      <c r="U7" s="738">
        <v>447843.91</v>
      </c>
      <c r="V7" s="738">
        <v>788496.96</v>
      </c>
      <c r="W7" s="622" t="s">
        <v>144</v>
      </c>
      <c r="X7" s="554">
        <v>2034034.89</v>
      </c>
    </row>
    <row r="8" spans="1:24">
      <c r="A8" s="454" t="s">
        <v>2728</v>
      </c>
      <c r="B8" s="455" t="s">
        <v>144</v>
      </c>
      <c r="C8" s="455" t="s">
        <v>144</v>
      </c>
      <c r="D8" s="455" t="s">
        <v>144</v>
      </c>
      <c r="E8" s="455" t="s">
        <v>144</v>
      </c>
      <c r="F8" s="455" t="s">
        <v>144</v>
      </c>
      <c r="G8" s="455" t="s">
        <v>144</v>
      </c>
      <c r="H8" s="455" t="s">
        <v>144</v>
      </c>
      <c r="I8" s="455" t="s">
        <v>144</v>
      </c>
      <c r="J8" s="455" t="s">
        <v>144</v>
      </c>
      <c r="K8" s="455" t="s">
        <v>144</v>
      </c>
      <c r="L8" s="455" t="s">
        <v>144</v>
      </c>
      <c r="M8" s="455" t="s">
        <v>144</v>
      </c>
      <c r="N8" s="455" t="s">
        <v>144</v>
      </c>
      <c r="O8" s="455" t="s">
        <v>144</v>
      </c>
      <c r="P8" s="455" t="s">
        <v>144</v>
      </c>
      <c r="Q8" s="455" t="s">
        <v>144</v>
      </c>
      <c r="R8" s="455" t="s">
        <v>144</v>
      </c>
      <c r="S8" s="727">
        <v>10402623.279999999</v>
      </c>
      <c r="T8" s="549">
        <v>14367881.35</v>
      </c>
      <c r="U8" s="549">
        <v>15332311.43</v>
      </c>
      <c r="V8" s="556">
        <v>17192956.350000001</v>
      </c>
      <c r="W8" s="622" t="s">
        <v>144</v>
      </c>
      <c r="X8" s="554">
        <v>57295772.410000004</v>
      </c>
    </row>
    <row r="9" spans="1:24">
      <c r="A9" s="454" t="s">
        <v>2726</v>
      </c>
      <c r="B9" s="455" t="s">
        <v>144</v>
      </c>
      <c r="C9" s="455" t="s">
        <v>144</v>
      </c>
      <c r="D9" s="455" t="s">
        <v>144</v>
      </c>
      <c r="E9" s="455" t="s">
        <v>144</v>
      </c>
      <c r="F9" s="455" t="s">
        <v>144</v>
      </c>
      <c r="G9" s="455" t="s">
        <v>144</v>
      </c>
      <c r="H9" s="455" t="s">
        <v>144</v>
      </c>
      <c r="I9" s="455" t="s">
        <v>144</v>
      </c>
      <c r="J9" s="455" t="s">
        <v>144</v>
      </c>
      <c r="K9" s="455" t="s">
        <v>144</v>
      </c>
      <c r="L9" s="455" t="s">
        <v>144</v>
      </c>
      <c r="M9" s="455" t="s">
        <v>144</v>
      </c>
      <c r="N9" s="455" t="s">
        <v>144</v>
      </c>
      <c r="O9" s="455" t="s">
        <v>144</v>
      </c>
      <c r="P9" s="455" t="s">
        <v>144</v>
      </c>
      <c r="Q9" s="455" t="s">
        <v>144</v>
      </c>
      <c r="R9" s="455" t="s">
        <v>144</v>
      </c>
      <c r="S9" s="727">
        <v>6725672.96</v>
      </c>
      <c r="T9" s="549">
        <v>11359146.619999999</v>
      </c>
      <c r="U9" s="549">
        <v>12615553.09</v>
      </c>
      <c r="V9" s="556">
        <v>14488876.050000001</v>
      </c>
      <c r="W9" s="622" t="s">
        <v>144</v>
      </c>
      <c r="X9" s="554">
        <v>45189248.719999999</v>
      </c>
    </row>
    <row r="10" spans="1:24">
      <c r="A10" s="454" t="s">
        <v>2727</v>
      </c>
      <c r="B10" s="455" t="s">
        <v>144</v>
      </c>
      <c r="C10" s="455" t="s">
        <v>144</v>
      </c>
      <c r="D10" s="455" t="s">
        <v>144</v>
      </c>
      <c r="E10" s="455" t="s">
        <v>144</v>
      </c>
      <c r="F10" s="455" t="s">
        <v>144</v>
      </c>
      <c r="G10" s="455" t="s">
        <v>144</v>
      </c>
      <c r="H10" s="455" t="s">
        <v>144</v>
      </c>
      <c r="I10" s="455" t="s">
        <v>144</v>
      </c>
      <c r="J10" s="455" t="s">
        <v>144</v>
      </c>
      <c r="K10" s="455" t="s">
        <v>144</v>
      </c>
      <c r="L10" s="455" t="s">
        <v>144</v>
      </c>
      <c r="M10" s="455" t="s">
        <v>144</v>
      </c>
      <c r="N10" s="455" t="s">
        <v>144</v>
      </c>
      <c r="O10" s="455" t="s">
        <v>144</v>
      </c>
      <c r="P10" s="455" t="s">
        <v>144</v>
      </c>
      <c r="Q10" s="455" t="s">
        <v>144</v>
      </c>
      <c r="R10" s="455" t="s">
        <v>144</v>
      </c>
      <c r="S10" s="727">
        <v>3676950.32</v>
      </c>
      <c r="T10" s="549">
        <v>3008734.73</v>
      </c>
      <c r="U10" s="549">
        <v>2716758.33</v>
      </c>
      <c r="V10" s="556">
        <v>2704080.3</v>
      </c>
      <c r="W10" s="622" t="s">
        <v>144</v>
      </c>
      <c r="X10" s="554">
        <v>12106523.68</v>
      </c>
    </row>
    <row r="11" spans="1:24" s="471" customFormat="1" ht="32.25" customHeight="1">
      <c r="A11" s="471" t="s">
        <v>2761</v>
      </c>
      <c r="B11" s="457">
        <v>11725356.460000001</v>
      </c>
      <c r="C11" s="457">
        <v>47821008.890000001</v>
      </c>
      <c r="D11" s="457">
        <v>21329803.84</v>
      </c>
      <c r="E11" s="457">
        <v>21481162.029999997</v>
      </c>
      <c r="F11" s="457">
        <v>26344015.41</v>
      </c>
      <c r="G11" s="457">
        <v>73646172.949999988</v>
      </c>
      <c r="H11" s="457">
        <v>104900234.00999999</v>
      </c>
      <c r="I11" s="457">
        <v>101025936.14</v>
      </c>
      <c r="J11" s="457">
        <v>55738171.210000001</v>
      </c>
      <c r="K11" s="457">
        <v>28318618.02</v>
      </c>
      <c r="L11" s="457">
        <v>24154435.119999997</v>
      </c>
      <c r="M11" s="457">
        <v>20851105.98</v>
      </c>
      <c r="N11" s="457">
        <v>12932548.529999999</v>
      </c>
      <c r="O11" s="457">
        <v>14894883.629999999</v>
      </c>
      <c r="P11" s="457">
        <v>10304893.74</v>
      </c>
      <c r="Q11" s="457">
        <v>7807921.9000000004</v>
      </c>
      <c r="R11" s="457">
        <v>8120698.3200000003</v>
      </c>
      <c r="S11" s="728" t="s">
        <v>144</v>
      </c>
      <c r="T11" s="729" t="s">
        <v>144</v>
      </c>
      <c r="U11" s="729" t="s">
        <v>144</v>
      </c>
      <c r="V11" s="730" t="s">
        <v>144</v>
      </c>
      <c r="W11" s="623">
        <v>591396966.17999995</v>
      </c>
      <c r="X11" s="740" t="s">
        <v>144</v>
      </c>
    </row>
    <row r="12" spans="1:24">
      <c r="A12" s="454" t="s">
        <v>2729</v>
      </c>
      <c r="B12" s="456">
        <v>0</v>
      </c>
      <c r="C12" s="456">
        <v>34961.370000000003</v>
      </c>
      <c r="D12" s="456">
        <v>30371.45</v>
      </c>
      <c r="E12" s="456">
        <v>148698.04</v>
      </c>
      <c r="F12" s="456">
        <v>891043.49</v>
      </c>
      <c r="G12" s="453">
        <v>3976406.32</v>
      </c>
      <c r="H12" s="453">
        <v>23103325.989999998</v>
      </c>
      <c r="I12" s="453">
        <v>25226659.690000001</v>
      </c>
      <c r="J12" s="453">
        <v>15141598.789999999</v>
      </c>
      <c r="K12" s="453">
        <v>5010586.96</v>
      </c>
      <c r="L12" s="453">
        <v>5337621.01</v>
      </c>
      <c r="M12" s="453">
        <v>2177099.98</v>
      </c>
      <c r="N12" s="453">
        <v>1571120.52</v>
      </c>
      <c r="O12" s="453">
        <v>2065815.85</v>
      </c>
      <c r="P12" s="453">
        <v>1776659.24</v>
      </c>
      <c r="Q12" s="453">
        <v>1298128.08</v>
      </c>
      <c r="R12" s="453">
        <v>2036222.12</v>
      </c>
      <c r="S12" s="731" t="s">
        <v>144</v>
      </c>
      <c r="T12" s="732" t="s">
        <v>144</v>
      </c>
      <c r="U12" s="732" t="s">
        <v>144</v>
      </c>
      <c r="V12" s="733" t="s">
        <v>144</v>
      </c>
      <c r="W12" s="622">
        <v>89826318.899999976</v>
      </c>
      <c r="X12" s="741" t="s">
        <v>144</v>
      </c>
    </row>
    <row r="13" spans="1:24" s="471" customFormat="1" ht="30" customHeight="1">
      <c r="A13" s="470" t="s">
        <v>2357</v>
      </c>
      <c r="B13" s="457">
        <v>7192990.6799999997</v>
      </c>
      <c r="C13" s="457">
        <v>63663410.590000004</v>
      </c>
      <c r="D13" s="457">
        <v>146156986.56</v>
      </c>
      <c r="E13" s="457">
        <v>239402285.02000001</v>
      </c>
      <c r="F13" s="457">
        <v>180510787.90000001</v>
      </c>
      <c r="G13" s="457">
        <v>66867276.729999997</v>
      </c>
      <c r="H13" s="457">
        <v>32513761.370000001</v>
      </c>
      <c r="I13" s="457">
        <v>38892168.259999998</v>
      </c>
      <c r="J13" s="457">
        <v>36792424.240000002</v>
      </c>
      <c r="K13" s="457">
        <v>32432878.690000001</v>
      </c>
      <c r="L13" s="457">
        <v>39065728.560000002</v>
      </c>
      <c r="M13" s="457">
        <v>55254295.299999997</v>
      </c>
      <c r="N13" s="457">
        <v>76563122.159999996</v>
      </c>
      <c r="O13" s="457">
        <v>84869836.480000004</v>
      </c>
      <c r="P13" s="457">
        <v>45430339.57</v>
      </c>
      <c r="Q13" s="457">
        <v>49288437.600000001</v>
      </c>
      <c r="R13" s="457">
        <v>73379266.299999997</v>
      </c>
      <c r="S13" s="734">
        <v>32240389.379999999</v>
      </c>
      <c r="T13" s="550">
        <v>51184724.549999997</v>
      </c>
      <c r="U13" s="550">
        <v>54789326.960000001</v>
      </c>
      <c r="V13" s="557">
        <v>52857213.210000001</v>
      </c>
      <c r="W13" s="621">
        <v>1459347650.1099999</v>
      </c>
      <c r="X13" s="553">
        <v>191071654.09999999</v>
      </c>
    </row>
    <row r="14" spans="1:24" ht="16.75">
      <c r="A14" s="454" t="s">
        <v>2730</v>
      </c>
      <c r="B14" s="455" t="s">
        <v>144</v>
      </c>
      <c r="C14" s="455" t="s">
        <v>144</v>
      </c>
      <c r="D14" s="455" t="s">
        <v>144</v>
      </c>
      <c r="E14" s="455" t="s">
        <v>144</v>
      </c>
      <c r="F14" s="455" t="s">
        <v>144</v>
      </c>
      <c r="G14" s="455" t="s">
        <v>144</v>
      </c>
      <c r="H14" s="455" t="s">
        <v>144</v>
      </c>
      <c r="I14" s="455" t="s">
        <v>144</v>
      </c>
      <c r="J14" s="455" t="s">
        <v>144</v>
      </c>
      <c r="K14" s="455" t="s">
        <v>144</v>
      </c>
      <c r="L14" s="455" t="s">
        <v>144</v>
      </c>
      <c r="M14" s="455" t="s">
        <v>144</v>
      </c>
      <c r="N14" s="455" t="s">
        <v>144</v>
      </c>
      <c r="O14" s="455" t="s">
        <v>144</v>
      </c>
      <c r="P14" s="455" t="s">
        <v>144</v>
      </c>
      <c r="Q14" s="455" t="s">
        <v>144</v>
      </c>
      <c r="R14" s="455" t="s">
        <v>144</v>
      </c>
      <c r="S14" s="727">
        <v>4435496</v>
      </c>
      <c r="T14" s="549">
        <v>5440162.4100000001</v>
      </c>
      <c r="U14" s="549">
        <v>7152096.5999999996</v>
      </c>
      <c r="V14" s="556">
        <v>7015010.2300000004</v>
      </c>
      <c r="W14" s="622" t="s">
        <v>144</v>
      </c>
      <c r="X14" s="554">
        <v>24042765.239999998</v>
      </c>
    </row>
    <row r="15" spans="1:24">
      <c r="A15" s="454" t="s">
        <v>2731</v>
      </c>
      <c r="B15" s="455" t="s">
        <v>144</v>
      </c>
      <c r="C15" s="455" t="s">
        <v>144</v>
      </c>
      <c r="D15" s="455" t="s">
        <v>144</v>
      </c>
      <c r="E15" s="455" t="s">
        <v>144</v>
      </c>
      <c r="F15" s="455" t="s">
        <v>144</v>
      </c>
      <c r="G15" s="455" t="s">
        <v>144</v>
      </c>
      <c r="H15" s="455" t="s">
        <v>144</v>
      </c>
      <c r="I15" s="455" t="s">
        <v>144</v>
      </c>
      <c r="J15" s="455" t="s">
        <v>144</v>
      </c>
      <c r="K15" s="455" t="s">
        <v>144</v>
      </c>
      <c r="L15" s="455" t="s">
        <v>144</v>
      </c>
      <c r="M15" s="455" t="s">
        <v>144</v>
      </c>
      <c r="N15" s="455" t="s">
        <v>144</v>
      </c>
      <c r="O15" s="455" t="s">
        <v>144</v>
      </c>
      <c r="P15" s="455" t="s">
        <v>144</v>
      </c>
      <c r="Q15" s="455" t="s">
        <v>144</v>
      </c>
      <c r="R15" s="455" t="s">
        <v>144</v>
      </c>
      <c r="S15" s="727">
        <v>27092251.23</v>
      </c>
      <c r="T15" s="549">
        <v>44928606.850000001</v>
      </c>
      <c r="U15" s="549">
        <v>46203339.630000003</v>
      </c>
      <c r="V15" s="556">
        <v>43869385.450000003</v>
      </c>
      <c r="W15" s="622" t="s">
        <v>144</v>
      </c>
      <c r="X15" s="554">
        <v>162093583.16000003</v>
      </c>
    </row>
    <row r="16" spans="1:24">
      <c r="A16" s="454" t="s">
        <v>2732</v>
      </c>
      <c r="B16" s="455" t="s">
        <v>144</v>
      </c>
      <c r="C16" s="455" t="s">
        <v>144</v>
      </c>
      <c r="D16" s="455" t="s">
        <v>144</v>
      </c>
      <c r="E16" s="455" t="s">
        <v>144</v>
      </c>
      <c r="F16" s="455" t="s">
        <v>144</v>
      </c>
      <c r="G16" s="455" t="s">
        <v>144</v>
      </c>
      <c r="H16" s="455" t="s">
        <v>144</v>
      </c>
      <c r="I16" s="455" t="s">
        <v>144</v>
      </c>
      <c r="J16" s="455" t="s">
        <v>144</v>
      </c>
      <c r="K16" s="455" t="s">
        <v>144</v>
      </c>
      <c r="L16" s="455" t="s">
        <v>144</v>
      </c>
      <c r="M16" s="455" t="s">
        <v>144</v>
      </c>
      <c r="N16" s="455" t="s">
        <v>144</v>
      </c>
      <c r="O16" s="455" t="s">
        <v>144</v>
      </c>
      <c r="P16" s="455" t="s">
        <v>144</v>
      </c>
      <c r="Q16" s="455" t="s">
        <v>144</v>
      </c>
      <c r="R16" s="455" t="s">
        <v>144</v>
      </c>
      <c r="S16" s="739">
        <v>712642.15</v>
      </c>
      <c r="T16" s="738">
        <v>815955.29</v>
      </c>
      <c r="U16" s="549">
        <v>1433890.73</v>
      </c>
      <c r="V16" s="556">
        <v>1972817.53</v>
      </c>
      <c r="W16" s="622" t="s">
        <v>144</v>
      </c>
      <c r="X16" s="554">
        <v>4935305.7</v>
      </c>
    </row>
    <row r="17" spans="1:24" s="471" customFormat="1" ht="25.5" customHeight="1">
      <c r="A17" s="471" t="s">
        <v>2364</v>
      </c>
      <c r="B17" s="457">
        <v>42166575.560000002</v>
      </c>
      <c r="C17" s="457">
        <v>179103449.92000002</v>
      </c>
      <c r="D17" s="457">
        <v>326261022.10000002</v>
      </c>
      <c r="E17" s="457">
        <v>503723411.12</v>
      </c>
      <c r="F17" s="457">
        <v>507436929.03000009</v>
      </c>
      <c r="G17" s="457">
        <v>289401921.44999999</v>
      </c>
      <c r="H17" s="457">
        <v>224153856.13</v>
      </c>
      <c r="I17" s="457">
        <v>217972295.06999999</v>
      </c>
      <c r="J17" s="457">
        <v>137462294.49000001</v>
      </c>
      <c r="K17" s="457">
        <v>104197793.11999999</v>
      </c>
      <c r="L17" s="457">
        <v>101966479.50999999</v>
      </c>
      <c r="M17" s="457">
        <v>110306073.92999999</v>
      </c>
      <c r="N17" s="457">
        <v>129042384.13</v>
      </c>
      <c r="O17" s="457">
        <v>144877328.49000001</v>
      </c>
      <c r="P17" s="457">
        <v>87129133.710000008</v>
      </c>
      <c r="Q17" s="457">
        <v>80345722.24000001</v>
      </c>
      <c r="R17" s="457">
        <v>105948886.8</v>
      </c>
      <c r="S17" s="734">
        <v>45910595.68</v>
      </c>
      <c r="T17" s="550">
        <v>69903328.159999996</v>
      </c>
      <c r="U17" s="550">
        <v>76000236.209999993</v>
      </c>
      <c r="V17" s="557">
        <v>76444187.969999999</v>
      </c>
      <c r="W17" s="621">
        <v>3559753904.8199997</v>
      </c>
      <c r="X17" s="553">
        <v>268258348.02000001</v>
      </c>
    </row>
    <row r="18" spans="1:24" ht="23.25" customHeight="1">
      <c r="A18" s="452" t="s">
        <v>2733</v>
      </c>
      <c r="B18" s="453">
        <v>13812032.52</v>
      </c>
      <c r="C18" s="453">
        <v>17345290.149999999</v>
      </c>
      <c r="D18" s="453">
        <v>26293104.260000002</v>
      </c>
      <c r="E18" s="453">
        <v>22983076.23</v>
      </c>
      <c r="F18" s="453">
        <v>21795332.039999999</v>
      </c>
      <c r="G18" s="453">
        <v>22876173.43</v>
      </c>
      <c r="H18" s="453">
        <v>21153649.899999999</v>
      </c>
      <c r="I18" s="453">
        <v>22439903.25</v>
      </c>
      <c r="J18" s="453">
        <v>21381049.34</v>
      </c>
      <c r="K18" s="453">
        <v>21166847.829999998</v>
      </c>
      <c r="L18" s="453">
        <v>21055398.77</v>
      </c>
      <c r="M18" s="453">
        <v>21396809.120000001</v>
      </c>
      <c r="N18" s="453">
        <v>16866135.190000001</v>
      </c>
      <c r="O18" s="453">
        <v>15992003.01</v>
      </c>
      <c r="P18" s="453">
        <v>17064742.329999998</v>
      </c>
      <c r="Q18" s="453">
        <v>15431143.59</v>
      </c>
      <c r="R18" s="453">
        <v>10694474.48</v>
      </c>
      <c r="S18" s="727">
        <v>15774037.869999999</v>
      </c>
      <c r="T18" s="549">
        <v>10410773.27</v>
      </c>
      <c r="U18" s="549">
        <v>11348712.720000001</v>
      </c>
      <c r="V18" s="556">
        <v>10238453.800000001</v>
      </c>
      <c r="W18" s="736">
        <v>377519143.10000002</v>
      </c>
      <c r="X18" s="554">
        <v>47771977.659999996</v>
      </c>
    </row>
    <row r="19" spans="1:24" s="471" customFormat="1" ht="24.75" customHeight="1" thickBot="1">
      <c r="A19" s="473" t="s">
        <v>2743</v>
      </c>
      <c r="B19" s="457">
        <v>55978608.079999998</v>
      </c>
      <c r="C19" s="457">
        <v>196448740.07000002</v>
      </c>
      <c r="D19" s="457">
        <v>352554126.36000001</v>
      </c>
      <c r="E19" s="457">
        <v>526706487.35000002</v>
      </c>
      <c r="F19" s="457">
        <v>529232261.07000011</v>
      </c>
      <c r="G19" s="457">
        <v>312278094.88</v>
      </c>
      <c r="H19" s="457">
        <v>245307506.03</v>
      </c>
      <c r="I19" s="457">
        <v>240412198.31999999</v>
      </c>
      <c r="J19" s="457">
        <v>158843343.83000001</v>
      </c>
      <c r="K19" s="457">
        <v>125364640.94999999</v>
      </c>
      <c r="L19" s="457">
        <v>123021878.27999999</v>
      </c>
      <c r="M19" s="457">
        <v>131702883.05</v>
      </c>
      <c r="N19" s="457">
        <v>145908519.31999999</v>
      </c>
      <c r="O19" s="457">
        <v>160869331.5</v>
      </c>
      <c r="P19" s="457">
        <v>104193876.04000001</v>
      </c>
      <c r="Q19" s="457">
        <v>95776865.830000013</v>
      </c>
      <c r="R19" s="457">
        <v>116643361.28</v>
      </c>
      <c r="S19" s="551">
        <v>61684633.549999997</v>
      </c>
      <c r="T19" s="735">
        <v>80314101.420000002</v>
      </c>
      <c r="U19" s="735">
        <v>87348948.930000007</v>
      </c>
      <c r="V19" s="558">
        <v>86682641.769999996</v>
      </c>
      <c r="W19" s="624">
        <v>3937273047.9100013</v>
      </c>
      <c r="X19" s="625">
        <v>316030325.67000002</v>
      </c>
    </row>
    <row r="20" spans="1:24" ht="21" customHeight="1" thickTop="1">
      <c r="A20" s="954" t="s">
        <v>2365</v>
      </c>
      <c r="B20" s="954"/>
      <c r="C20" s="954"/>
      <c r="D20" s="954"/>
      <c r="E20" s="954"/>
      <c r="F20" s="954"/>
      <c r="G20" s="954"/>
      <c r="H20" s="954"/>
      <c r="I20" s="954"/>
      <c r="J20" s="954"/>
      <c r="K20" s="954"/>
      <c r="L20" s="954"/>
      <c r="M20" s="954"/>
      <c r="N20" s="954"/>
      <c r="O20" s="954"/>
      <c r="P20" s="954"/>
      <c r="Q20" s="954"/>
      <c r="R20" s="954"/>
      <c r="S20" s="955"/>
      <c r="T20" s="955"/>
      <c r="U20" s="955"/>
      <c r="V20" s="720"/>
    </row>
    <row r="21" spans="1:24" ht="15.5">
      <c r="A21" s="956" t="s">
        <v>2366</v>
      </c>
      <c r="B21" s="956"/>
      <c r="C21" s="956"/>
      <c r="D21" s="956"/>
      <c r="E21" s="956"/>
      <c r="F21" s="956"/>
      <c r="G21" s="956"/>
      <c r="H21" s="956"/>
      <c r="I21" s="956"/>
      <c r="J21" s="956"/>
      <c r="K21" s="956"/>
      <c r="L21" s="956"/>
      <c r="M21" s="956"/>
      <c r="N21" s="956"/>
      <c r="O21" s="956"/>
      <c r="P21" s="956"/>
      <c r="Q21" s="956"/>
      <c r="R21" s="956"/>
      <c r="S21" s="956"/>
      <c r="T21" s="956"/>
      <c r="U21" s="956"/>
      <c r="V21" s="721"/>
    </row>
    <row r="22" spans="1:24" ht="15.5">
      <c r="A22" s="956" t="s">
        <v>2734</v>
      </c>
      <c r="B22" s="956"/>
      <c r="C22" s="956"/>
      <c r="D22" s="956"/>
      <c r="E22" s="956"/>
      <c r="F22" s="956"/>
      <c r="G22" s="956"/>
      <c r="H22" s="956"/>
      <c r="I22" s="956"/>
      <c r="J22" s="956"/>
      <c r="K22" s="956"/>
      <c r="L22" s="956"/>
      <c r="M22" s="956"/>
      <c r="N22" s="956"/>
      <c r="O22" s="956"/>
      <c r="P22" s="956"/>
      <c r="Q22" s="956"/>
      <c r="R22" s="956"/>
      <c r="S22" s="956"/>
      <c r="T22" s="956"/>
      <c r="U22" s="956"/>
      <c r="V22" s="721"/>
    </row>
    <row r="23" spans="1:24" ht="16.75">
      <c r="A23" s="956" t="s">
        <v>2741</v>
      </c>
      <c r="B23" s="956"/>
      <c r="C23" s="956"/>
      <c r="D23" s="956"/>
      <c r="E23" s="956"/>
      <c r="F23" s="956"/>
      <c r="G23" s="956"/>
      <c r="H23" s="956"/>
      <c r="I23" s="956"/>
      <c r="J23" s="956"/>
      <c r="K23" s="956"/>
      <c r="L23" s="956"/>
      <c r="M23" s="956"/>
      <c r="N23" s="956"/>
      <c r="O23" s="956"/>
      <c r="P23" s="956"/>
      <c r="Q23" s="956"/>
      <c r="R23" s="956"/>
      <c r="S23" s="956"/>
      <c r="T23" s="956"/>
      <c r="U23" s="956"/>
      <c r="V23" s="721"/>
    </row>
    <row r="24" spans="1:24" ht="16.75">
      <c r="A24" s="454" t="s">
        <v>2735</v>
      </c>
      <c r="B24" s="454"/>
      <c r="C24" s="454"/>
      <c r="D24" s="454"/>
      <c r="E24" s="454"/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544"/>
      <c r="U24" s="467"/>
      <c r="V24" s="722"/>
      <c r="W24" s="469"/>
    </row>
    <row r="25" spans="1:24" ht="16.75">
      <c r="A25" s="564" t="s">
        <v>2763</v>
      </c>
      <c r="B25" s="453"/>
      <c r="C25" s="453"/>
      <c r="D25" s="453"/>
      <c r="E25" s="453"/>
      <c r="F25" s="453"/>
      <c r="G25" s="453"/>
      <c r="H25" s="453"/>
      <c r="I25" s="453"/>
      <c r="J25" s="453"/>
      <c r="K25" s="453"/>
      <c r="L25" s="453"/>
      <c r="M25" s="453"/>
      <c r="N25" s="453"/>
      <c r="O25" s="453"/>
      <c r="P25" s="453"/>
      <c r="Q25" s="453"/>
      <c r="R25" s="453"/>
      <c r="S25" s="544"/>
      <c r="T25" s="544"/>
      <c r="U25" s="544"/>
      <c r="V25" s="721"/>
    </row>
    <row r="27" spans="1:24">
      <c r="A27" s="595" t="s">
        <v>2</v>
      </c>
      <c r="B27" s="596" t="str">
        <f>Contents!C39</f>
        <v>21 Jun 2018</v>
      </c>
      <c r="C27" s="662"/>
    </row>
    <row r="28" spans="1:24">
      <c r="A28" s="595" t="s">
        <v>2794</v>
      </c>
      <c r="B28" s="596" t="str">
        <f>Contents!D39</f>
        <v>20 Sep 2018</v>
      </c>
      <c r="C28" s="662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3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4">
    <tabColor rgb="FF0070C0"/>
    <pageSetUpPr fitToPage="1"/>
  </sheetPr>
  <dimension ref="A1:N16"/>
  <sheetViews>
    <sheetView zoomScaleNormal="100" workbookViewId="0">
      <selection activeCell="A2" sqref="A2"/>
    </sheetView>
  </sheetViews>
  <sheetFormatPr defaultColWidth="9.1328125" defaultRowHeight="13"/>
  <cols>
    <col min="1" max="1" width="27.86328125" style="34" customWidth="1"/>
    <col min="2" max="6" width="18.40625" style="34" customWidth="1"/>
    <col min="7" max="7" width="20.26953125" style="34" customWidth="1"/>
    <col min="8" max="16384" width="9.1328125" style="34"/>
  </cols>
  <sheetData>
    <row r="1" spans="1:14" ht="15">
      <c r="A1" s="215" t="s">
        <v>2898</v>
      </c>
      <c r="B1" s="215"/>
      <c r="C1" s="215"/>
      <c r="D1" s="215"/>
      <c r="E1" s="215"/>
    </row>
    <row r="2" spans="1:14" ht="13.75" thickBot="1">
      <c r="A2" s="49"/>
      <c r="B2" s="50"/>
      <c r="C2" s="50"/>
      <c r="D2" s="51"/>
      <c r="E2" s="40"/>
      <c r="F2" s="40"/>
      <c r="G2" s="40"/>
    </row>
    <row r="3" spans="1:14" ht="29.25" customHeight="1" thickTop="1">
      <c r="A3" s="124" t="s">
        <v>136</v>
      </c>
      <c r="B3" s="125" t="s">
        <v>2768</v>
      </c>
      <c r="C3" s="125" t="s">
        <v>2769</v>
      </c>
      <c r="D3" s="125" t="s">
        <v>2770</v>
      </c>
      <c r="E3" s="125" t="s">
        <v>2771</v>
      </c>
      <c r="F3" s="125" t="s">
        <v>2769</v>
      </c>
      <c r="G3" s="125" t="s">
        <v>2770</v>
      </c>
    </row>
    <row r="4" spans="1:14" ht="15.75" customHeight="1">
      <c r="A4" s="799" t="s">
        <v>214</v>
      </c>
      <c r="B4" s="800">
        <v>0.14000000000000001</v>
      </c>
      <c r="C4" s="800">
        <v>0.16</v>
      </c>
      <c r="D4" s="800">
        <v>0.13</v>
      </c>
      <c r="E4" s="801" t="s">
        <v>144</v>
      </c>
      <c r="F4" s="801" t="s">
        <v>144</v>
      </c>
      <c r="G4" s="801" t="s">
        <v>144</v>
      </c>
    </row>
    <row r="5" spans="1:14" ht="21.75" customHeight="1">
      <c r="A5" s="799" t="s">
        <v>2912</v>
      </c>
      <c r="B5" s="802" t="s">
        <v>144</v>
      </c>
      <c r="C5" s="802" t="s">
        <v>144</v>
      </c>
      <c r="D5" s="802" t="s">
        <v>144</v>
      </c>
      <c r="E5" s="800">
        <v>50.56</v>
      </c>
      <c r="F5" s="800">
        <v>62.59</v>
      </c>
      <c r="G5" s="800">
        <v>36.72</v>
      </c>
    </row>
    <row r="6" spans="1:14" ht="13.15" customHeight="1">
      <c r="A6" s="123" t="s">
        <v>2367</v>
      </c>
      <c r="B6" s="412" t="s">
        <v>144</v>
      </c>
      <c r="C6" s="412" t="s">
        <v>144</v>
      </c>
      <c r="D6" s="412" t="s">
        <v>144</v>
      </c>
      <c r="E6" s="411">
        <v>37.299999999999997</v>
      </c>
      <c r="F6" s="411">
        <v>62.1</v>
      </c>
      <c r="G6" s="411">
        <v>32.869999999999997</v>
      </c>
    </row>
    <row r="7" spans="1:14" ht="24" customHeight="1" thickBot="1">
      <c r="A7" s="803" t="s">
        <v>2188</v>
      </c>
      <c r="B7" s="804" t="s">
        <v>144</v>
      </c>
      <c r="C7" s="804" t="s">
        <v>144</v>
      </c>
      <c r="D7" s="804" t="s">
        <v>144</v>
      </c>
      <c r="E7" s="805">
        <v>60.47</v>
      </c>
      <c r="F7" s="806">
        <v>66.72</v>
      </c>
      <c r="G7" s="806">
        <v>47.92</v>
      </c>
    </row>
    <row r="8" spans="1:14" ht="20.25" customHeight="1" thickTop="1">
      <c r="A8" s="564" t="s">
        <v>2772</v>
      </c>
      <c r="B8" s="565"/>
      <c r="C8" s="565"/>
      <c r="D8" s="565"/>
      <c r="E8" s="566"/>
      <c r="F8" s="566"/>
      <c r="G8" s="545"/>
    </row>
    <row r="9" spans="1:14" s="36" customFormat="1">
      <c r="A9" s="957" t="s">
        <v>2764</v>
      </c>
      <c r="B9" s="957"/>
      <c r="C9" s="957"/>
      <c r="D9" s="957"/>
      <c r="E9" s="957"/>
      <c r="F9" s="957"/>
      <c r="G9" s="957"/>
      <c r="H9" s="46"/>
      <c r="I9" s="46"/>
      <c r="J9" s="46"/>
      <c r="K9" s="46"/>
      <c r="L9" s="47"/>
      <c r="M9" s="47"/>
      <c r="N9" s="47"/>
    </row>
    <row r="10" spans="1:14" s="36" customFormat="1" ht="27.75" customHeight="1">
      <c r="A10" s="957" t="s">
        <v>2765</v>
      </c>
      <c r="B10" s="958"/>
      <c r="C10" s="958"/>
      <c r="D10" s="958"/>
      <c r="E10" s="836"/>
      <c r="F10" s="836"/>
      <c r="G10" s="836"/>
    </row>
    <row r="11" spans="1:14" ht="15" customHeight="1">
      <c r="A11" s="957" t="s">
        <v>2766</v>
      </c>
      <c r="B11" s="958"/>
      <c r="C11" s="958"/>
      <c r="D11" s="958"/>
      <c r="E11" s="836"/>
      <c r="F11" s="836"/>
      <c r="G11" s="836"/>
    </row>
    <row r="12" spans="1:14" s="36" customFormat="1" ht="15.5">
      <c r="A12" s="959" t="s">
        <v>2767</v>
      </c>
      <c r="B12" s="959"/>
      <c r="C12" s="959"/>
      <c r="D12" s="959"/>
      <c r="E12" s="959"/>
      <c r="F12" s="959"/>
      <c r="G12" s="959"/>
    </row>
    <row r="14" spans="1:14">
      <c r="A14" s="595" t="s">
        <v>2</v>
      </c>
      <c r="B14" s="596" t="str">
        <f>Contents!C40</f>
        <v>21 Jun 2018</v>
      </c>
    </row>
    <row r="15" spans="1:14">
      <c r="A15" s="595" t="s">
        <v>2794</v>
      </c>
      <c r="B15" s="596" t="str">
        <f>Contents!D41</f>
        <v>20 Sep 2018</v>
      </c>
    </row>
    <row r="16" spans="1:14">
      <c r="A16" s="35"/>
    </row>
  </sheetData>
  <mergeCells count="4">
    <mergeCell ref="A10:G10"/>
    <mergeCell ref="A11:G11"/>
    <mergeCell ref="A9:G9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328125" defaultRowHeight="13"/>
  <cols>
    <col min="1" max="1" width="62.40625" style="447" customWidth="1"/>
    <col min="2" max="2" width="18.7265625" style="447" customWidth="1"/>
    <col min="3" max="3" width="22.40625" style="447" customWidth="1"/>
    <col min="4" max="4" width="21.7265625" style="447" customWidth="1"/>
    <col min="5" max="5" width="18.7265625" style="447" customWidth="1"/>
    <col min="6" max="6" width="20.58984375" style="447" customWidth="1"/>
    <col min="7" max="7" width="22" style="447" customWidth="1"/>
    <col min="8" max="16384" width="9.1328125" style="447"/>
  </cols>
  <sheetData>
    <row r="1" spans="1:21">
      <c r="A1" s="458" t="s">
        <v>2892</v>
      </c>
      <c r="B1" s="458"/>
      <c r="C1" s="458"/>
      <c r="D1" s="458"/>
      <c r="E1" s="458"/>
    </row>
    <row r="2" spans="1:21" ht="13.75" thickBot="1">
      <c r="A2" s="459"/>
      <c r="B2" s="460"/>
      <c r="C2" s="460"/>
      <c r="D2" s="461"/>
      <c r="E2" s="448"/>
      <c r="F2" s="448"/>
      <c r="G2" s="448"/>
    </row>
    <row r="3" spans="1:21" ht="29.25" customHeight="1" thickTop="1">
      <c r="A3" s="462" t="s">
        <v>136</v>
      </c>
      <c r="B3" s="463" t="s">
        <v>2189</v>
      </c>
      <c r="C3" s="463" t="s">
        <v>2190</v>
      </c>
      <c r="D3" s="463" t="s">
        <v>2191</v>
      </c>
      <c r="E3" s="463" t="s">
        <v>2192</v>
      </c>
      <c r="F3" s="463" t="s">
        <v>2190</v>
      </c>
      <c r="G3" s="463" t="s">
        <v>2191</v>
      </c>
    </row>
    <row r="4" spans="1:21" ht="14.75">
      <c r="A4" s="514" t="s">
        <v>214</v>
      </c>
      <c r="B4" s="559">
        <v>0.14000000000000001</v>
      </c>
      <c r="C4" s="559">
        <v>0.17</v>
      </c>
      <c r="D4" s="559">
        <v>0.1</v>
      </c>
      <c r="E4" s="560" t="s">
        <v>144</v>
      </c>
      <c r="F4" s="560" t="s">
        <v>144</v>
      </c>
      <c r="G4" s="560" t="s">
        <v>144</v>
      </c>
    </row>
    <row r="5" spans="1:21" ht="16.75">
      <c r="A5" s="454" t="s">
        <v>2730</v>
      </c>
      <c r="B5" s="561">
        <v>0.1</v>
      </c>
      <c r="C5" s="561">
        <v>0.14000000000000001</v>
      </c>
      <c r="D5" s="561">
        <v>7.0000000000000007E-2</v>
      </c>
      <c r="E5" s="562" t="s">
        <v>144</v>
      </c>
      <c r="F5" s="562" t="s">
        <v>144</v>
      </c>
      <c r="G5" s="562" t="s">
        <v>144</v>
      </c>
    </row>
    <row r="6" spans="1:21" ht="14.75">
      <c r="A6" s="454" t="s">
        <v>2731</v>
      </c>
      <c r="B6" s="561">
        <v>0.15</v>
      </c>
      <c r="C6" s="561">
        <v>0.19</v>
      </c>
      <c r="D6" s="561">
        <v>0.11</v>
      </c>
      <c r="E6" s="562" t="s">
        <v>144</v>
      </c>
      <c r="F6" s="562" t="s">
        <v>144</v>
      </c>
      <c r="G6" s="562" t="s">
        <v>144</v>
      </c>
    </row>
    <row r="7" spans="1:21" ht="14.75">
      <c r="A7" s="454" t="s">
        <v>2732</v>
      </c>
      <c r="B7" s="561">
        <v>0.14000000000000001</v>
      </c>
      <c r="C7" s="561">
        <v>0.16</v>
      </c>
      <c r="D7" s="561">
        <v>0.09</v>
      </c>
      <c r="E7" s="562" t="s">
        <v>144</v>
      </c>
      <c r="F7" s="562" t="s">
        <v>144</v>
      </c>
      <c r="G7" s="562" t="s">
        <v>144</v>
      </c>
    </row>
    <row r="8" spans="1:21" ht="26.25" customHeight="1" thickBot="1">
      <c r="A8" s="515" t="s">
        <v>2356</v>
      </c>
      <c r="B8" s="563" t="s">
        <v>144</v>
      </c>
      <c r="C8" s="563" t="s">
        <v>144</v>
      </c>
      <c r="D8" s="563" t="s">
        <v>144</v>
      </c>
      <c r="E8" s="737">
        <v>22.97</v>
      </c>
      <c r="F8" s="737">
        <v>30.29</v>
      </c>
      <c r="G8" s="737">
        <v>16.760000000000002</v>
      </c>
    </row>
    <row r="9" spans="1:21" s="465" customFormat="1" ht="21" customHeight="1" thickTop="1">
      <c r="A9" s="960" t="s">
        <v>2738</v>
      </c>
      <c r="B9" s="960"/>
      <c r="C9" s="960"/>
      <c r="D9" s="960"/>
      <c r="E9" s="960"/>
      <c r="F9" s="960"/>
      <c r="G9" s="960"/>
      <c r="H9" s="464"/>
      <c r="I9" s="464"/>
      <c r="J9" s="464"/>
    </row>
    <row r="10" spans="1:21" s="465" customFormat="1" ht="28.5" customHeight="1">
      <c r="A10" s="961" t="s">
        <v>2737</v>
      </c>
      <c r="B10" s="961"/>
      <c r="C10" s="961"/>
      <c r="D10" s="961"/>
      <c r="E10" s="962"/>
      <c r="F10" s="962"/>
      <c r="G10" s="962"/>
    </row>
    <row r="11" spans="1:21" ht="16.5" customHeight="1">
      <c r="A11" s="963" t="s">
        <v>2751</v>
      </c>
      <c r="B11" s="961"/>
      <c r="C11" s="961"/>
      <c r="D11" s="961"/>
      <c r="E11" s="962"/>
      <c r="F11" s="962"/>
      <c r="G11" s="962"/>
    </row>
    <row r="12" spans="1:21" s="465" customFormat="1" ht="15" customHeight="1">
      <c r="A12" s="956" t="s">
        <v>2739</v>
      </c>
      <c r="B12" s="964"/>
      <c r="C12" s="964"/>
      <c r="D12" s="964"/>
      <c r="E12" s="964"/>
      <c r="F12" s="964"/>
      <c r="G12" s="964"/>
      <c r="H12" s="964"/>
      <c r="I12" s="964"/>
      <c r="J12" s="964"/>
      <c r="K12" s="964"/>
      <c r="L12" s="964"/>
      <c r="M12" s="964"/>
      <c r="N12" s="964"/>
      <c r="O12" s="964"/>
      <c r="P12" s="964"/>
      <c r="Q12" s="964"/>
      <c r="R12" s="964"/>
      <c r="S12" s="964"/>
      <c r="T12" s="964"/>
      <c r="U12" s="964"/>
    </row>
    <row r="14" spans="1:21">
      <c r="A14" s="595" t="s">
        <v>2</v>
      </c>
      <c r="B14" s="596" t="str">
        <f>Contents!C41</f>
        <v>21 Jun 2018</v>
      </c>
    </row>
    <row r="15" spans="1:21">
      <c r="A15" s="595" t="s">
        <v>2794</v>
      </c>
      <c r="B15" s="596" t="str">
        <f>Contents!D41</f>
        <v>20 Sep 2018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4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38.26953125" style="252" customWidth="1"/>
    <col min="2" max="2" width="17.1328125" style="252" customWidth="1"/>
    <col min="3" max="3" width="20.86328125" style="252" customWidth="1"/>
    <col min="4" max="5" width="16.7265625" style="256" bestFit="1" customWidth="1"/>
    <col min="6" max="33" width="9.1328125" style="256"/>
    <col min="34" max="16384" width="9.1328125" style="1"/>
  </cols>
  <sheetData>
    <row r="1" spans="1:5" ht="15.75" customHeight="1">
      <c r="A1" s="965" t="s">
        <v>2897</v>
      </c>
      <c r="B1" s="965"/>
      <c r="C1" s="965"/>
    </row>
    <row r="2" spans="1:5" ht="13.75" thickBot="1">
      <c r="A2" s="246"/>
      <c r="B2" s="246"/>
      <c r="C2" s="246"/>
    </row>
    <row r="3" spans="1:5" ht="39.75" thickTop="1">
      <c r="A3" s="247" t="s">
        <v>72</v>
      </c>
      <c r="B3" s="248" t="s">
        <v>2358</v>
      </c>
      <c r="C3" s="249" t="s">
        <v>2420</v>
      </c>
    </row>
    <row r="4" spans="1:5" ht="21" customHeight="1">
      <c r="A4" s="663" t="s">
        <v>73</v>
      </c>
      <c r="B4" s="92">
        <v>74</v>
      </c>
      <c r="C4" s="92">
        <v>74</v>
      </c>
      <c r="D4" s="660"/>
      <c r="E4" s="660"/>
    </row>
    <row r="5" spans="1:5">
      <c r="A5" s="81" t="s">
        <v>33</v>
      </c>
      <c r="B5" s="92">
        <v>1729</v>
      </c>
      <c r="C5" s="92">
        <v>1803</v>
      </c>
      <c r="D5" s="660"/>
      <c r="E5" s="660"/>
    </row>
    <row r="6" spans="1:5" ht="13.9" customHeight="1">
      <c r="A6" s="81" t="s">
        <v>34</v>
      </c>
      <c r="B6" s="92">
        <v>7491</v>
      </c>
      <c r="C6" s="92">
        <v>9294</v>
      </c>
      <c r="D6" s="660"/>
      <c r="E6" s="660"/>
    </row>
    <row r="7" spans="1:5">
      <c r="A7" s="81" t="s">
        <v>35</v>
      </c>
      <c r="B7" s="92">
        <v>9522</v>
      </c>
      <c r="C7" s="92">
        <v>18816</v>
      </c>
      <c r="D7" s="660"/>
      <c r="E7" s="660"/>
    </row>
    <row r="8" spans="1:5">
      <c r="A8" s="81" t="s">
        <v>36</v>
      </c>
      <c r="B8" s="92">
        <v>12146</v>
      </c>
      <c r="C8" s="92">
        <v>30962</v>
      </c>
      <c r="D8" s="660"/>
      <c r="E8" s="660"/>
    </row>
    <row r="9" spans="1:5">
      <c r="A9" s="81" t="s">
        <v>37</v>
      </c>
      <c r="B9" s="92">
        <v>13517</v>
      </c>
      <c r="C9" s="92">
        <v>44479</v>
      </c>
      <c r="D9" s="660"/>
      <c r="E9" s="660"/>
    </row>
    <row r="10" spans="1:5">
      <c r="A10" s="81" t="s">
        <v>38</v>
      </c>
      <c r="B10" s="92">
        <v>13645</v>
      </c>
      <c r="C10" s="92">
        <v>58124</v>
      </c>
      <c r="D10" s="660"/>
      <c r="E10" s="660"/>
    </row>
    <row r="11" spans="1:5">
      <c r="A11" s="81" t="s">
        <v>39</v>
      </c>
      <c r="B11" s="92">
        <v>13087</v>
      </c>
      <c r="C11" s="92">
        <v>71211</v>
      </c>
      <c r="D11" s="660"/>
      <c r="E11" s="660"/>
    </row>
    <row r="12" spans="1:5">
      <c r="A12" s="81" t="s">
        <v>40</v>
      </c>
      <c r="B12" s="92">
        <v>13965</v>
      </c>
      <c r="C12" s="92">
        <v>85176</v>
      </c>
      <c r="D12" s="660"/>
      <c r="E12" s="660"/>
    </row>
    <row r="13" spans="1:5">
      <c r="A13" s="6" t="s">
        <v>41</v>
      </c>
      <c r="B13" s="92">
        <v>16672</v>
      </c>
      <c r="C13" s="92">
        <v>101848</v>
      </c>
      <c r="D13" s="660"/>
      <c r="E13" s="660"/>
    </row>
    <row r="14" spans="1:5">
      <c r="A14" s="6" t="s">
        <v>42</v>
      </c>
      <c r="B14" s="92">
        <v>15595</v>
      </c>
      <c r="C14" s="92">
        <v>117443</v>
      </c>
      <c r="D14" s="660"/>
      <c r="E14" s="660"/>
    </row>
    <row r="15" spans="1:5">
      <c r="A15" s="6" t="s">
        <v>43</v>
      </c>
      <c r="B15" s="92">
        <v>12385</v>
      </c>
      <c r="C15" s="92">
        <v>129828</v>
      </c>
      <c r="D15" s="660"/>
      <c r="E15" s="660"/>
    </row>
    <row r="16" spans="1:5">
      <c r="A16" s="6" t="s">
        <v>44</v>
      </c>
      <c r="B16" s="92">
        <v>15267</v>
      </c>
      <c r="C16" s="92">
        <v>145095</v>
      </c>
      <c r="D16" s="660"/>
      <c r="E16" s="660"/>
    </row>
    <row r="17" spans="1:33">
      <c r="A17" s="6" t="s">
        <v>45</v>
      </c>
      <c r="B17" s="92">
        <v>17998</v>
      </c>
      <c r="C17" s="92">
        <v>163093</v>
      </c>
      <c r="D17" s="660"/>
      <c r="E17" s="660"/>
    </row>
    <row r="18" spans="1:33">
      <c r="A18" s="6" t="s">
        <v>46</v>
      </c>
      <c r="B18" s="92">
        <v>25137</v>
      </c>
      <c r="C18" s="92">
        <v>188230</v>
      </c>
      <c r="D18" s="660"/>
      <c r="E18" s="660"/>
    </row>
    <row r="19" spans="1:33">
      <c r="A19" s="6" t="s">
        <v>47</v>
      </c>
      <c r="B19" s="92">
        <v>22012</v>
      </c>
      <c r="C19" s="92">
        <v>210242</v>
      </c>
      <c r="D19" s="660"/>
      <c r="E19" s="660"/>
    </row>
    <row r="20" spans="1:33">
      <c r="A20" s="6" t="s">
        <v>48</v>
      </c>
      <c r="B20" s="92">
        <v>23811</v>
      </c>
      <c r="C20" s="92">
        <v>234053</v>
      </c>
      <c r="D20" s="660"/>
      <c r="E20" s="660"/>
    </row>
    <row r="21" spans="1:33">
      <c r="A21" s="6" t="s">
        <v>49</v>
      </c>
      <c r="B21" s="92">
        <v>29018</v>
      </c>
      <c r="C21" s="92">
        <v>263071</v>
      </c>
      <c r="D21" s="660"/>
      <c r="E21" s="660"/>
    </row>
    <row r="22" spans="1:33">
      <c r="A22" s="6" t="s">
        <v>50</v>
      </c>
      <c r="B22" s="92">
        <v>37191</v>
      </c>
      <c r="C22" s="92">
        <v>300262</v>
      </c>
      <c r="D22" s="660"/>
      <c r="E22" s="660"/>
    </row>
    <row r="23" spans="1:33">
      <c r="A23" s="6" t="s">
        <v>51</v>
      </c>
      <c r="B23" s="92">
        <v>26625</v>
      </c>
      <c r="C23" s="92">
        <v>326887</v>
      </c>
      <c r="D23" s="660"/>
      <c r="E23" s="660"/>
    </row>
    <row r="24" spans="1:33" s="9" customFormat="1">
      <c r="A24" s="6" t="s">
        <v>52</v>
      </c>
      <c r="B24" s="92">
        <v>29629</v>
      </c>
      <c r="C24" s="92">
        <v>356516</v>
      </c>
      <c r="D24" s="660"/>
      <c r="E24" s="660"/>
      <c r="F24" s="256"/>
      <c r="G24" s="256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92">
        <v>33191</v>
      </c>
      <c r="C25" s="92">
        <v>389707</v>
      </c>
      <c r="D25" s="660"/>
      <c r="E25" s="660"/>
      <c r="F25" s="256"/>
      <c r="G25" s="256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92">
        <v>32734</v>
      </c>
      <c r="C26" s="92">
        <v>422441</v>
      </c>
      <c r="D26" s="660"/>
      <c r="E26" s="660"/>
      <c r="F26" s="256"/>
      <c r="G26" s="256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92">
        <v>24874</v>
      </c>
      <c r="C27" s="92">
        <v>447315</v>
      </c>
      <c r="D27" s="660"/>
      <c r="E27" s="660"/>
      <c r="F27" s="256"/>
      <c r="G27" s="256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92">
        <v>26357</v>
      </c>
      <c r="C28" s="92">
        <v>473672</v>
      </c>
      <c r="D28" s="660"/>
      <c r="E28" s="660"/>
      <c r="F28" s="256"/>
      <c r="G28" s="256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92">
        <v>28238</v>
      </c>
      <c r="C29" s="92">
        <v>501910</v>
      </c>
      <c r="D29" s="660"/>
      <c r="E29" s="660"/>
      <c r="F29" s="256"/>
      <c r="G29" s="256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92">
        <v>27460</v>
      </c>
      <c r="C30" s="92">
        <v>529370</v>
      </c>
      <c r="D30" s="660"/>
      <c r="E30" s="660"/>
      <c r="F30" s="256"/>
      <c r="G30" s="256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92">
        <v>16438</v>
      </c>
      <c r="C31" s="92">
        <v>545808</v>
      </c>
      <c r="D31" s="660"/>
      <c r="E31" s="660"/>
      <c r="F31" s="256"/>
      <c r="G31" s="256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92">
        <v>14061</v>
      </c>
      <c r="C32" s="92">
        <v>559869</v>
      </c>
      <c r="D32" s="660"/>
      <c r="E32" s="660"/>
      <c r="F32" s="256"/>
      <c r="G32" s="256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92">
        <v>16071</v>
      </c>
      <c r="C33" s="92">
        <v>575940</v>
      </c>
      <c r="D33" s="660"/>
      <c r="E33" s="660"/>
      <c r="F33" s="256"/>
      <c r="G33" s="256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92">
        <v>14097</v>
      </c>
      <c r="C34" s="92">
        <v>590037</v>
      </c>
      <c r="D34" s="660"/>
      <c r="E34" s="660"/>
      <c r="F34" s="256"/>
      <c r="G34" s="256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92">
        <v>8578</v>
      </c>
      <c r="C35" s="92">
        <v>598615</v>
      </c>
      <c r="D35" s="660"/>
      <c r="E35" s="660"/>
      <c r="F35" s="256"/>
      <c r="G35" s="256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92">
        <v>8517</v>
      </c>
      <c r="C36" s="92">
        <v>607132</v>
      </c>
      <c r="D36" s="660"/>
      <c r="E36" s="660"/>
      <c r="F36" s="256"/>
      <c r="G36" s="256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92">
        <v>7312</v>
      </c>
      <c r="C37" s="92">
        <v>614444</v>
      </c>
      <c r="D37" s="660"/>
      <c r="E37" s="660"/>
      <c r="F37" s="256"/>
      <c r="G37" s="256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92">
        <v>7440</v>
      </c>
      <c r="C38" s="92">
        <v>621884</v>
      </c>
      <c r="D38" s="660"/>
      <c r="E38" s="660"/>
      <c r="F38" s="256"/>
      <c r="G38" s="256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40</v>
      </c>
      <c r="B39" s="92">
        <v>5511</v>
      </c>
      <c r="C39" s="92">
        <v>627395</v>
      </c>
      <c r="D39" s="660"/>
      <c r="E39" s="660"/>
      <c r="F39" s="256"/>
      <c r="G39" s="256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91</v>
      </c>
      <c r="B40" s="92">
        <v>5660</v>
      </c>
      <c r="C40" s="92">
        <v>633055</v>
      </c>
      <c r="D40" s="660"/>
      <c r="E40" s="660"/>
      <c r="F40" s="256"/>
      <c r="G40" s="256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92</v>
      </c>
      <c r="B41" s="92">
        <v>6970</v>
      </c>
      <c r="C41" s="92">
        <v>640025</v>
      </c>
      <c r="D41" s="660"/>
      <c r="E41" s="660"/>
      <c r="F41" s="256"/>
      <c r="G41" s="256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42</v>
      </c>
      <c r="B42" s="92">
        <v>6612</v>
      </c>
      <c r="C42" s="92">
        <v>646637</v>
      </c>
      <c r="D42" s="660"/>
      <c r="E42" s="660"/>
      <c r="F42" s="256"/>
      <c r="G42" s="256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43</v>
      </c>
      <c r="B43" s="92">
        <v>5680</v>
      </c>
      <c r="C43" s="92">
        <v>652317</v>
      </c>
      <c r="D43" s="660"/>
      <c r="E43" s="660"/>
      <c r="F43" s="256"/>
      <c r="G43" s="256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44</v>
      </c>
      <c r="B44" s="92">
        <v>5362</v>
      </c>
      <c r="C44" s="92">
        <v>657679</v>
      </c>
      <c r="D44" s="660"/>
      <c r="E44" s="660"/>
      <c r="F44" s="256"/>
      <c r="G44" s="256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59</v>
      </c>
      <c r="B45" s="92">
        <v>5233</v>
      </c>
      <c r="C45" s="92">
        <v>662912</v>
      </c>
      <c r="D45" s="660"/>
      <c r="E45" s="660"/>
      <c r="F45" s="256"/>
      <c r="G45" s="256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60</v>
      </c>
      <c r="B46" s="92">
        <v>4532</v>
      </c>
      <c r="C46" s="92">
        <v>667444</v>
      </c>
      <c r="D46" s="660"/>
      <c r="E46" s="660"/>
      <c r="F46" s="256"/>
      <c r="G46" s="256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61</v>
      </c>
      <c r="B47" s="92">
        <v>3431</v>
      </c>
      <c r="C47" s="92">
        <v>670875</v>
      </c>
      <c r="D47" s="660"/>
      <c r="E47" s="660"/>
      <c r="F47" s="256"/>
      <c r="G47" s="256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92</v>
      </c>
      <c r="B48" s="92">
        <v>3460</v>
      </c>
      <c r="C48" s="92">
        <v>674335</v>
      </c>
      <c r="D48" s="660"/>
      <c r="E48" s="660"/>
      <c r="F48" s="256"/>
      <c r="G48" s="256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95</v>
      </c>
      <c r="B49" s="92">
        <v>3666</v>
      </c>
      <c r="C49" s="92">
        <v>678001</v>
      </c>
      <c r="D49" s="660"/>
      <c r="E49" s="660"/>
      <c r="F49" s="256"/>
      <c r="G49" s="256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96</v>
      </c>
      <c r="B50" s="92">
        <v>3721</v>
      </c>
      <c r="C50" s="92">
        <v>681722</v>
      </c>
      <c r="D50" s="660"/>
      <c r="E50" s="660"/>
      <c r="F50" s="256"/>
      <c r="G50" s="256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613</v>
      </c>
      <c r="B51" s="92">
        <v>2620</v>
      </c>
      <c r="C51" s="92">
        <v>684342</v>
      </c>
      <c r="D51" s="660"/>
      <c r="E51" s="660"/>
      <c r="F51" s="256"/>
      <c r="G51" s="256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14</v>
      </c>
      <c r="B52" s="92">
        <v>2840</v>
      </c>
      <c r="C52" s="92">
        <v>687182</v>
      </c>
      <c r="D52" s="660"/>
      <c r="E52" s="660"/>
      <c r="F52" s="256"/>
      <c r="G52" s="256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19</v>
      </c>
      <c r="B53" s="92">
        <v>3197</v>
      </c>
      <c r="C53" s="92">
        <v>690379</v>
      </c>
      <c r="D53" s="660"/>
      <c r="E53" s="660"/>
      <c r="F53" s="256"/>
      <c r="G53" s="256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29</v>
      </c>
      <c r="B54" s="92">
        <v>3088</v>
      </c>
      <c r="C54" s="92">
        <v>693467</v>
      </c>
      <c r="D54" s="660"/>
      <c r="E54" s="660"/>
      <c r="F54" s="256"/>
      <c r="G54" s="256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30</v>
      </c>
      <c r="B55" s="92">
        <v>544</v>
      </c>
      <c r="C55" s="92">
        <v>694011</v>
      </c>
      <c r="D55" s="660"/>
      <c r="E55" s="660"/>
      <c r="F55" s="256"/>
      <c r="G55" s="256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31</v>
      </c>
      <c r="B56" s="92">
        <v>476</v>
      </c>
      <c r="C56" s="92">
        <v>694487</v>
      </c>
      <c r="D56" s="660"/>
      <c r="E56" s="660"/>
      <c r="F56" s="256"/>
      <c r="G56" s="256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40</v>
      </c>
      <c r="B57" s="92">
        <v>405</v>
      </c>
      <c r="C57" s="92">
        <v>694892</v>
      </c>
      <c r="D57" s="660"/>
      <c r="E57" s="660"/>
      <c r="F57" s="256"/>
      <c r="G57" s="256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41</v>
      </c>
      <c r="B58" s="92">
        <v>407</v>
      </c>
      <c r="C58" s="92">
        <v>695299</v>
      </c>
      <c r="D58" s="660"/>
      <c r="E58" s="6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60</v>
      </c>
      <c r="B59" s="92">
        <v>335</v>
      </c>
      <c r="C59" s="92">
        <v>695634</v>
      </c>
      <c r="D59" s="660"/>
      <c r="E59" s="6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57</v>
      </c>
      <c r="B60" s="92">
        <v>294</v>
      </c>
      <c r="C60" s="92">
        <v>695928</v>
      </c>
      <c r="D60" s="660"/>
      <c r="E60" s="660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58</v>
      </c>
      <c r="B61" s="92">
        <v>382</v>
      </c>
      <c r="C61" s="92">
        <v>696310</v>
      </c>
      <c r="D61" s="660"/>
      <c r="E61" s="6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59</v>
      </c>
      <c r="B62" s="92">
        <v>372</v>
      </c>
      <c r="C62" s="92">
        <v>696682</v>
      </c>
      <c r="D62" s="660"/>
      <c r="E62" s="6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98</v>
      </c>
      <c r="B63" s="92">
        <v>308</v>
      </c>
      <c r="C63" s="92">
        <v>696990</v>
      </c>
      <c r="D63" s="660"/>
      <c r="E63" s="6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99</v>
      </c>
      <c r="B64" s="92">
        <v>411</v>
      </c>
      <c r="C64" s="92">
        <v>697401</v>
      </c>
      <c r="D64" s="660"/>
      <c r="E64" s="660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800</v>
      </c>
      <c r="B65" s="92">
        <v>411</v>
      </c>
      <c r="C65" s="92">
        <v>697812</v>
      </c>
      <c r="D65" s="660"/>
      <c r="E65" s="6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35</v>
      </c>
      <c r="B66" s="92">
        <v>471</v>
      </c>
      <c r="C66" s="92">
        <v>698283</v>
      </c>
      <c r="D66" s="660"/>
      <c r="E66" s="6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36</v>
      </c>
      <c r="B67" s="92">
        <v>513</v>
      </c>
      <c r="C67" s="92">
        <v>698796</v>
      </c>
      <c r="D67" s="660"/>
      <c r="E67" s="6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3.75" thickBot="1">
      <c r="A68" s="6" t="s">
        <v>2837</v>
      </c>
      <c r="B68" s="92">
        <v>447</v>
      </c>
      <c r="C68" s="92">
        <v>699243</v>
      </c>
      <c r="D68" s="660"/>
      <c r="E68" s="660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66" t="s">
        <v>2539</v>
      </c>
      <c r="B69" s="966"/>
      <c r="C69" s="966"/>
      <c r="D69" s="660"/>
      <c r="E69" s="6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7.75" customHeight="1">
      <c r="A70" s="967" t="s">
        <v>2896</v>
      </c>
      <c r="B70" s="967"/>
      <c r="C70" s="967"/>
    </row>
    <row r="71" spans="1:33">
      <c r="A71" s="595" t="s">
        <v>2</v>
      </c>
      <c r="B71" s="596" t="str">
        <f>Contents!C42</f>
        <v>21 Jun 2018</v>
      </c>
      <c r="C71" s="251"/>
    </row>
    <row r="72" spans="1:33">
      <c r="A72" s="595" t="s">
        <v>2794</v>
      </c>
      <c r="B72" s="596" t="str">
        <f>Contents!D42</f>
        <v xml:space="preserve">        N/A</v>
      </c>
      <c r="C72" s="251"/>
    </row>
    <row r="73" spans="1:33">
      <c r="A73" s="251"/>
      <c r="B73" s="251"/>
      <c r="C73" s="251"/>
    </row>
    <row r="74" spans="1:33">
      <c r="A74" s="251"/>
      <c r="B74" s="251"/>
      <c r="C74" s="251"/>
    </row>
  </sheetData>
  <mergeCells count="3">
    <mergeCell ref="A1:C1"/>
    <mergeCell ref="A69:C69"/>
    <mergeCell ref="A70:C70"/>
  </mergeCells>
  <pageMargins left="0.7" right="0.7" top="0.75" bottom="0.75" header="0.3" footer="0.3"/>
  <pageSetup paperSize="9" scale="69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2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328125" defaultRowHeight="13"/>
  <cols>
    <col min="1" max="1" width="27.26953125" style="1" customWidth="1"/>
    <col min="2" max="6" width="22" style="1" customWidth="1"/>
    <col min="7" max="7" width="21" style="9" bestFit="1" customWidth="1"/>
    <col min="8" max="8" width="21.58984375" style="9" bestFit="1" customWidth="1"/>
    <col min="9" max="16384" width="9.1328125" style="9"/>
  </cols>
  <sheetData>
    <row r="1" spans="1:6" ht="15.75" customHeight="1">
      <c r="A1" s="10" t="s">
        <v>2661</v>
      </c>
    </row>
    <row r="2" spans="1:6" ht="14.25" customHeight="1" thickBot="1">
      <c r="A2" s="614"/>
      <c r="B2" s="614"/>
      <c r="C2" s="614"/>
      <c r="D2" s="614"/>
      <c r="E2" s="614"/>
      <c r="F2" s="614"/>
    </row>
    <row r="3" spans="1:6" s="512" customFormat="1" ht="29.25" thickTop="1">
      <c r="A3" s="615" t="s">
        <v>72</v>
      </c>
      <c r="B3" s="616" t="s">
        <v>76</v>
      </c>
      <c r="C3" s="616" t="s">
        <v>77</v>
      </c>
      <c r="D3" s="616" t="s">
        <v>78</v>
      </c>
      <c r="E3" s="617" t="s">
        <v>2497</v>
      </c>
      <c r="F3" s="617" t="s">
        <v>79</v>
      </c>
    </row>
    <row r="4" spans="1:6" ht="24.75" customHeight="1">
      <c r="A4" s="81" t="s">
        <v>36</v>
      </c>
      <c r="B4" s="121">
        <v>98</v>
      </c>
      <c r="C4" s="121">
        <v>2</v>
      </c>
      <c r="D4" s="122">
        <v>0</v>
      </c>
      <c r="E4" s="122">
        <v>0</v>
      </c>
      <c r="F4" s="8">
        <v>100</v>
      </c>
    </row>
    <row r="5" spans="1:6">
      <c r="A5" s="81" t="s">
        <v>37</v>
      </c>
      <c r="B5" s="121">
        <v>270</v>
      </c>
      <c r="C5" s="121">
        <v>36</v>
      </c>
      <c r="D5" s="122">
        <v>0</v>
      </c>
      <c r="E5" s="122">
        <v>0</v>
      </c>
      <c r="F5" s="8">
        <v>306</v>
      </c>
    </row>
    <row r="6" spans="1:6">
      <c r="A6" s="81" t="s">
        <v>38</v>
      </c>
      <c r="B6" s="121">
        <v>286</v>
      </c>
      <c r="C6" s="121">
        <v>132</v>
      </c>
      <c r="D6" s="122">
        <v>1</v>
      </c>
      <c r="E6" s="122">
        <v>0</v>
      </c>
      <c r="F6" s="8">
        <v>419</v>
      </c>
    </row>
    <row r="7" spans="1:6">
      <c r="A7" s="81" t="s">
        <v>39</v>
      </c>
      <c r="B7" s="121">
        <v>293</v>
      </c>
      <c r="C7" s="121">
        <v>372</v>
      </c>
      <c r="D7" s="122">
        <v>12</v>
      </c>
      <c r="E7" s="122">
        <v>0</v>
      </c>
      <c r="F7" s="8">
        <v>677</v>
      </c>
    </row>
    <row r="8" spans="1:6">
      <c r="A8" s="81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81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81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81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81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81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81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81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81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81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81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81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81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81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81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81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81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40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91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92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42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43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44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59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60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61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92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95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96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613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14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19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29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30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31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40</v>
      </c>
      <c r="B53" s="223">
        <v>115</v>
      </c>
      <c r="C53" s="268">
        <v>19</v>
      </c>
      <c r="D53" s="223">
        <v>12547</v>
      </c>
      <c r="E53" s="223">
        <v>1217</v>
      </c>
      <c r="F53" s="8">
        <v>13898</v>
      </c>
    </row>
    <row r="54" spans="1:6">
      <c r="A54" s="6" t="s">
        <v>2641</v>
      </c>
      <c r="B54" s="223">
        <v>130</v>
      </c>
      <c r="C54" s="268">
        <v>19</v>
      </c>
      <c r="D54" s="223">
        <v>12508</v>
      </c>
      <c r="E54" s="223">
        <v>1262</v>
      </c>
      <c r="F54" s="8">
        <v>13919</v>
      </c>
    </row>
    <row r="55" spans="1:6">
      <c r="A55" s="466" t="s">
        <v>2660</v>
      </c>
      <c r="B55" s="418">
        <v>111</v>
      </c>
      <c r="C55" s="418">
        <v>23</v>
      </c>
      <c r="D55" s="418">
        <v>12481</v>
      </c>
      <c r="E55" s="418">
        <v>1295</v>
      </c>
      <c r="F55" s="418">
        <v>13910</v>
      </c>
    </row>
    <row r="56" spans="1:6" s="528" customFormat="1">
      <c r="A56" s="466" t="s">
        <v>2757</v>
      </c>
      <c r="B56" s="418">
        <v>98</v>
      </c>
      <c r="C56" s="418">
        <v>31</v>
      </c>
      <c r="D56" s="418">
        <v>12440</v>
      </c>
      <c r="E56" s="418">
        <v>1338</v>
      </c>
      <c r="F56" s="418">
        <v>13907</v>
      </c>
    </row>
    <row r="57" spans="1:6" s="528" customFormat="1">
      <c r="A57" s="466" t="s">
        <v>2758</v>
      </c>
      <c r="B57" s="418">
        <v>114</v>
      </c>
      <c r="C57" s="418">
        <v>33</v>
      </c>
      <c r="D57" s="418">
        <v>12385</v>
      </c>
      <c r="E57" s="418">
        <v>1400</v>
      </c>
      <c r="F57" s="418">
        <v>13932</v>
      </c>
    </row>
    <row r="58" spans="1:6">
      <c r="A58" s="277" t="s">
        <v>2759</v>
      </c>
      <c r="B58" s="278">
        <v>126</v>
      </c>
      <c r="C58" s="278">
        <v>29</v>
      </c>
      <c r="D58" s="278">
        <v>12337</v>
      </c>
      <c r="E58" s="278">
        <v>1457</v>
      </c>
      <c r="F58" s="278">
        <v>13949</v>
      </c>
    </row>
    <row r="59" spans="1:6">
      <c r="A59" s="466" t="s">
        <v>2798</v>
      </c>
      <c r="B59" s="418">
        <v>117</v>
      </c>
      <c r="C59" s="418">
        <v>32</v>
      </c>
      <c r="D59" s="418">
        <v>12300</v>
      </c>
      <c r="E59" s="418">
        <v>1505</v>
      </c>
      <c r="F59" s="418">
        <v>13954</v>
      </c>
    </row>
    <row r="60" spans="1:6">
      <c r="A60" s="466" t="s">
        <v>2799</v>
      </c>
      <c r="B60" s="418">
        <v>124</v>
      </c>
      <c r="C60" s="418">
        <v>30</v>
      </c>
      <c r="D60" s="418">
        <v>12256</v>
      </c>
      <c r="E60" s="418">
        <v>1560</v>
      </c>
      <c r="F60" s="418">
        <v>13970</v>
      </c>
    </row>
    <row r="61" spans="1:6">
      <c r="A61" s="277" t="s">
        <v>2800</v>
      </c>
      <c r="B61" s="278">
        <v>116</v>
      </c>
      <c r="C61" s="278">
        <v>29</v>
      </c>
      <c r="D61" s="278">
        <v>12240</v>
      </c>
      <c r="E61" s="278">
        <v>1583</v>
      </c>
      <c r="F61" s="278">
        <v>13968</v>
      </c>
    </row>
    <row r="62" spans="1:6">
      <c r="A62" s="277" t="s">
        <v>2835</v>
      </c>
      <c r="B62" s="278">
        <v>122</v>
      </c>
      <c r="C62" s="278">
        <v>28</v>
      </c>
      <c r="D62" s="278">
        <v>12172</v>
      </c>
      <c r="E62" s="278">
        <v>1651</v>
      </c>
      <c r="F62" s="278">
        <v>13973</v>
      </c>
    </row>
    <row r="63" spans="1:6">
      <c r="A63" s="277" t="s">
        <v>2836</v>
      </c>
      <c r="B63" s="278">
        <v>117</v>
      </c>
      <c r="C63" s="278">
        <v>32</v>
      </c>
      <c r="D63" s="278">
        <v>12129</v>
      </c>
      <c r="E63" s="278">
        <v>1696</v>
      </c>
      <c r="F63" s="278">
        <v>13974</v>
      </c>
    </row>
    <row r="64" spans="1:6" ht="13.75" thickBot="1">
      <c r="A64" s="277" t="s">
        <v>2837</v>
      </c>
      <c r="B64" s="278">
        <v>120</v>
      </c>
      <c r="C64" s="278">
        <v>28</v>
      </c>
      <c r="D64" s="278">
        <v>12088</v>
      </c>
      <c r="E64" s="278">
        <v>1737</v>
      </c>
      <c r="F64" s="278">
        <v>13973</v>
      </c>
    </row>
    <row r="65" spans="1:6" ht="28.5" customHeight="1" thickTop="1">
      <c r="A65" s="968" t="s">
        <v>80</v>
      </c>
      <c r="B65" s="968"/>
      <c r="C65" s="968"/>
      <c r="D65" s="968"/>
      <c r="E65" s="968"/>
      <c r="F65" s="968"/>
    </row>
    <row r="66" spans="1:6" ht="38.25" customHeight="1">
      <c r="A66" s="969" t="s">
        <v>2748</v>
      </c>
      <c r="B66" s="969"/>
      <c r="C66" s="969"/>
      <c r="D66" s="969"/>
      <c r="E66" s="969"/>
      <c r="F66" s="969"/>
    </row>
    <row r="67" spans="1:6" ht="38.25" customHeight="1">
      <c r="A67" s="836" t="s">
        <v>2893</v>
      </c>
      <c r="B67" s="836"/>
      <c r="C67" s="836"/>
      <c r="D67" s="836"/>
      <c r="E67" s="836"/>
      <c r="F67" s="836"/>
    </row>
    <row r="68" spans="1:6" ht="27" customHeight="1">
      <c r="A68" s="970" t="s">
        <v>2499</v>
      </c>
      <c r="B68" s="970"/>
      <c r="C68" s="970"/>
      <c r="D68" s="970"/>
      <c r="E68" s="970"/>
      <c r="F68" s="970"/>
    </row>
    <row r="69" spans="1:6">
      <c r="A69" s="836" t="s">
        <v>2498</v>
      </c>
      <c r="B69" s="836"/>
      <c r="C69" s="836"/>
      <c r="D69" s="836"/>
      <c r="E69" s="836"/>
      <c r="F69" s="836"/>
    </row>
    <row r="71" spans="1:6">
      <c r="A71" s="595" t="s">
        <v>2</v>
      </c>
      <c r="B71" s="596" t="str">
        <f>Contents!C43</f>
        <v>21 Jun 2018</v>
      </c>
    </row>
    <row r="72" spans="1:6">
      <c r="A72" s="595" t="s">
        <v>2794</v>
      </c>
      <c r="B72" s="596" t="str">
        <f>Contents!D43</f>
        <v>20 Sep 2018</v>
      </c>
    </row>
  </sheetData>
  <mergeCells count="5">
    <mergeCell ref="A65:F65"/>
    <mergeCell ref="A66:F66"/>
    <mergeCell ref="A67:F67"/>
    <mergeCell ref="A68:F68"/>
    <mergeCell ref="A69:F69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G71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27" style="1" customWidth="1"/>
    <col min="2" max="3" width="32" style="1" customWidth="1"/>
    <col min="4" max="16384" width="9.1328125" style="1"/>
  </cols>
  <sheetData>
    <row r="1" spans="1:7" ht="15.75" customHeight="1">
      <c r="A1" s="10" t="s">
        <v>2414</v>
      </c>
      <c r="F1"/>
      <c r="G1"/>
    </row>
    <row r="2" spans="1:7" ht="13.75" thickBot="1">
      <c r="A2" s="148"/>
      <c r="B2" s="148"/>
      <c r="C2" s="148"/>
      <c r="F2"/>
      <c r="G2"/>
    </row>
    <row r="3" spans="1:7" ht="26.65" customHeight="1" thickTop="1">
      <c r="A3" s="164" t="s">
        <v>81</v>
      </c>
      <c r="B3" s="100" t="s">
        <v>2423</v>
      </c>
      <c r="C3" s="165" t="s">
        <v>2422</v>
      </c>
      <c r="F3"/>
      <c r="G3"/>
    </row>
    <row r="4" spans="1:7" ht="24.75" customHeight="1">
      <c r="A4" s="166" t="s">
        <v>37</v>
      </c>
      <c r="B4" s="478">
        <v>5</v>
      </c>
      <c r="C4" s="479">
        <v>5</v>
      </c>
      <c r="E4" s="539"/>
      <c r="F4" s="687"/>
      <c r="G4" s="687"/>
    </row>
    <row r="5" spans="1:7">
      <c r="A5" s="81" t="s">
        <v>38</v>
      </c>
      <c r="B5" s="8">
        <v>7</v>
      </c>
      <c r="C5" s="92">
        <v>12</v>
      </c>
      <c r="E5" s="539"/>
      <c r="F5" s="687"/>
      <c r="G5" s="687"/>
    </row>
    <row r="6" spans="1:7">
      <c r="A6" s="81" t="s">
        <v>39</v>
      </c>
      <c r="B6" s="8">
        <v>133</v>
      </c>
      <c r="C6" s="92">
        <v>145</v>
      </c>
      <c r="E6" s="539"/>
      <c r="F6" s="687"/>
      <c r="G6" s="687"/>
    </row>
    <row r="7" spans="1:7">
      <c r="A7" s="81" t="s">
        <v>40</v>
      </c>
      <c r="B7" s="8">
        <v>170</v>
      </c>
      <c r="C7" s="92">
        <v>315</v>
      </c>
      <c r="E7" s="539"/>
      <c r="F7" s="687"/>
      <c r="G7" s="687"/>
    </row>
    <row r="8" spans="1:7">
      <c r="A8" s="9" t="s">
        <v>41</v>
      </c>
      <c r="B8" s="8">
        <v>526</v>
      </c>
      <c r="C8" s="92">
        <v>841</v>
      </c>
      <c r="E8" s="539"/>
      <c r="F8" s="687"/>
      <c r="G8" s="687"/>
    </row>
    <row r="9" spans="1:7">
      <c r="A9" s="9" t="s">
        <v>42</v>
      </c>
      <c r="B9" s="8">
        <v>471</v>
      </c>
      <c r="C9" s="92">
        <v>1312</v>
      </c>
      <c r="E9" s="539"/>
      <c r="F9" s="687"/>
      <c r="G9" s="687"/>
    </row>
    <row r="10" spans="1:7">
      <c r="A10" s="6" t="s">
        <v>43</v>
      </c>
      <c r="B10" s="8">
        <v>433</v>
      </c>
      <c r="C10" s="92">
        <v>1745</v>
      </c>
      <c r="E10" s="539"/>
      <c r="F10" s="687"/>
      <c r="G10" s="687"/>
    </row>
    <row r="11" spans="1:7">
      <c r="A11" s="6" t="s">
        <v>44</v>
      </c>
      <c r="B11" s="8">
        <v>277</v>
      </c>
      <c r="C11" s="92">
        <v>2022</v>
      </c>
      <c r="E11" s="539"/>
      <c r="F11" s="687"/>
      <c r="G11" s="687"/>
    </row>
    <row r="12" spans="1:7">
      <c r="A12" s="6" t="s">
        <v>45</v>
      </c>
      <c r="B12" s="8">
        <v>311</v>
      </c>
      <c r="C12" s="92">
        <v>2333</v>
      </c>
      <c r="E12" s="539"/>
      <c r="F12" s="687"/>
      <c r="G12" s="687"/>
    </row>
    <row r="13" spans="1:7">
      <c r="A13" s="6" t="s">
        <v>46</v>
      </c>
      <c r="B13" s="8">
        <v>265</v>
      </c>
      <c r="C13" s="92">
        <v>2598</v>
      </c>
      <c r="E13" s="539"/>
      <c r="F13" s="687"/>
      <c r="G13" s="687"/>
    </row>
    <row r="14" spans="1:7">
      <c r="A14" s="6" t="s">
        <v>47</v>
      </c>
      <c r="B14" s="8">
        <v>385</v>
      </c>
      <c r="C14" s="92">
        <v>2983</v>
      </c>
      <c r="E14" s="539"/>
      <c r="F14" s="687"/>
      <c r="G14" s="687"/>
    </row>
    <row r="15" spans="1:7">
      <c r="A15" s="6" t="s">
        <v>48</v>
      </c>
      <c r="B15" s="8">
        <v>482</v>
      </c>
      <c r="C15" s="92">
        <v>3465</v>
      </c>
      <c r="E15" s="539"/>
      <c r="F15" s="687"/>
      <c r="G15" s="687"/>
    </row>
    <row r="16" spans="1:7">
      <c r="A16" s="6" t="s">
        <v>49</v>
      </c>
      <c r="B16" s="8">
        <v>391</v>
      </c>
      <c r="C16" s="92">
        <v>3856</v>
      </c>
      <c r="E16" s="539"/>
      <c r="F16" s="687"/>
      <c r="G16" s="687"/>
    </row>
    <row r="17" spans="1:7">
      <c r="A17" s="6" t="s">
        <v>50</v>
      </c>
      <c r="B17" s="8">
        <v>562</v>
      </c>
      <c r="C17" s="92">
        <v>4418</v>
      </c>
      <c r="E17" s="539"/>
      <c r="F17" s="687"/>
      <c r="G17" s="687"/>
    </row>
    <row r="18" spans="1:7">
      <c r="A18" s="6" t="s">
        <v>51</v>
      </c>
      <c r="B18" s="8">
        <v>625</v>
      </c>
      <c r="C18" s="92">
        <v>5043</v>
      </c>
      <c r="E18" s="539"/>
      <c r="F18" s="687"/>
      <c r="G18" s="687"/>
    </row>
    <row r="19" spans="1:7">
      <c r="A19" s="6" t="s">
        <v>52</v>
      </c>
      <c r="B19" s="8">
        <v>1053</v>
      </c>
      <c r="C19" s="92">
        <v>6096</v>
      </c>
      <c r="E19" s="539"/>
      <c r="F19" s="687"/>
      <c r="G19" s="687"/>
    </row>
    <row r="20" spans="1:7">
      <c r="A20" s="6" t="s">
        <v>53</v>
      </c>
      <c r="B20" s="8">
        <v>1158</v>
      </c>
      <c r="C20" s="92">
        <v>7254</v>
      </c>
      <c r="E20" s="539"/>
      <c r="F20" s="687"/>
      <c r="G20" s="687"/>
    </row>
    <row r="21" spans="1:7">
      <c r="A21" s="6" t="s">
        <v>54</v>
      </c>
      <c r="B21" s="8">
        <v>1128</v>
      </c>
      <c r="C21" s="92">
        <v>8382</v>
      </c>
      <c r="E21" s="539"/>
      <c r="F21" s="687"/>
      <c r="G21" s="687"/>
    </row>
    <row r="22" spans="1:7">
      <c r="A22" s="6" t="s">
        <v>55</v>
      </c>
      <c r="B22" s="8">
        <v>909</v>
      </c>
      <c r="C22" s="92">
        <v>9291</v>
      </c>
      <c r="E22" s="539"/>
      <c r="F22" s="687"/>
      <c r="G22" s="687"/>
    </row>
    <row r="23" spans="1:7">
      <c r="A23" s="6" t="s">
        <v>56</v>
      </c>
      <c r="B23" s="8">
        <v>890</v>
      </c>
      <c r="C23" s="92">
        <v>10181</v>
      </c>
      <c r="E23" s="539"/>
      <c r="F23" s="687"/>
      <c r="G23" s="687"/>
    </row>
    <row r="24" spans="1:7">
      <c r="A24" s="6" t="s">
        <v>57</v>
      </c>
      <c r="B24" s="8">
        <v>931</v>
      </c>
      <c r="C24" s="92">
        <v>11112</v>
      </c>
      <c r="E24" s="539"/>
      <c r="F24" s="687"/>
      <c r="G24" s="687"/>
    </row>
    <row r="25" spans="1:7">
      <c r="A25" s="6" t="s">
        <v>58</v>
      </c>
      <c r="B25" s="8">
        <v>1181</v>
      </c>
      <c r="C25" s="92">
        <v>12293</v>
      </c>
      <c r="E25" s="539"/>
      <c r="F25" s="687"/>
      <c r="G25" s="687"/>
    </row>
    <row r="26" spans="1:7">
      <c r="A26" s="6" t="s">
        <v>59</v>
      </c>
      <c r="B26" s="8">
        <v>1201</v>
      </c>
      <c r="C26" s="92">
        <v>13494</v>
      </c>
      <c r="E26" s="539"/>
      <c r="F26" s="687"/>
      <c r="G26" s="687"/>
    </row>
    <row r="27" spans="1:7">
      <c r="A27" s="6" t="s">
        <v>60</v>
      </c>
      <c r="B27" s="8">
        <v>1342</v>
      </c>
      <c r="C27" s="92">
        <v>14836</v>
      </c>
      <c r="E27" s="539"/>
      <c r="F27" s="687"/>
      <c r="G27" s="687"/>
    </row>
    <row r="28" spans="1:7" s="9" customFormat="1">
      <c r="A28" s="6" t="s">
        <v>61</v>
      </c>
      <c r="B28" s="8">
        <v>1685</v>
      </c>
      <c r="C28" s="92">
        <v>16521</v>
      </c>
      <c r="E28" s="539"/>
      <c r="F28" s="687"/>
      <c r="G28" s="687"/>
    </row>
    <row r="29" spans="1:7" s="9" customFormat="1">
      <c r="A29" s="6" t="s">
        <v>62</v>
      </c>
      <c r="B29" s="8">
        <v>1765</v>
      </c>
      <c r="C29" s="92">
        <v>18286</v>
      </c>
      <c r="E29" s="539"/>
      <c r="F29" s="687"/>
      <c r="G29" s="687"/>
    </row>
    <row r="30" spans="1:7" s="9" customFormat="1">
      <c r="A30" s="6" t="s">
        <v>63</v>
      </c>
      <c r="B30" s="8">
        <v>1195</v>
      </c>
      <c r="C30" s="92">
        <v>19481</v>
      </c>
      <c r="E30" s="539"/>
      <c r="F30" s="687"/>
      <c r="G30" s="687"/>
    </row>
    <row r="31" spans="1:7" s="9" customFormat="1">
      <c r="A31" s="6" t="s">
        <v>64</v>
      </c>
      <c r="B31" s="8">
        <v>708</v>
      </c>
      <c r="C31" s="92">
        <v>20189</v>
      </c>
      <c r="E31" s="539"/>
      <c r="F31" s="687"/>
      <c r="G31" s="687"/>
    </row>
    <row r="32" spans="1:7" s="9" customFormat="1">
      <c r="A32" s="6" t="s">
        <v>74</v>
      </c>
      <c r="B32" s="8">
        <v>224</v>
      </c>
      <c r="C32" s="92">
        <v>20413</v>
      </c>
      <c r="E32" s="539"/>
      <c r="F32" s="687"/>
      <c r="G32" s="687"/>
    </row>
    <row r="33" spans="1:7" s="9" customFormat="1">
      <c r="A33" s="6" t="s">
        <v>198</v>
      </c>
      <c r="B33" s="8">
        <v>124</v>
      </c>
      <c r="C33" s="92">
        <v>20537</v>
      </c>
      <c r="E33" s="539"/>
      <c r="F33" s="687"/>
      <c r="G33" s="687"/>
    </row>
    <row r="34" spans="1:7" s="9" customFormat="1">
      <c r="A34" s="6" t="s">
        <v>2440</v>
      </c>
      <c r="B34" s="8">
        <v>0</v>
      </c>
      <c r="C34" s="92">
        <v>20537</v>
      </c>
      <c r="E34" s="539"/>
      <c r="F34" s="687"/>
      <c r="G34" s="687"/>
    </row>
    <row r="35" spans="1:7" s="9" customFormat="1">
      <c r="A35" s="6" t="s">
        <v>2491</v>
      </c>
      <c r="B35" s="8">
        <v>17</v>
      </c>
      <c r="C35" s="92">
        <v>20554</v>
      </c>
      <c r="E35" s="539"/>
      <c r="F35" s="687"/>
      <c r="G35" s="687"/>
    </row>
    <row r="36" spans="1:7" s="9" customFormat="1">
      <c r="A36" s="6" t="s">
        <v>2492</v>
      </c>
      <c r="B36" s="8">
        <v>35</v>
      </c>
      <c r="C36" s="92">
        <v>20589</v>
      </c>
      <c r="E36" s="539"/>
      <c r="F36" s="687"/>
      <c r="G36" s="687"/>
    </row>
    <row r="37" spans="1:7" s="9" customFormat="1">
      <c r="A37" s="6" t="s">
        <v>2542</v>
      </c>
      <c r="B37" s="8">
        <v>72</v>
      </c>
      <c r="C37" s="92">
        <v>20661</v>
      </c>
      <c r="E37" s="539"/>
      <c r="F37" s="687"/>
      <c r="G37" s="687"/>
    </row>
    <row r="38" spans="1:7" s="9" customFormat="1">
      <c r="A38" s="6" t="s">
        <v>2543</v>
      </c>
      <c r="B38" s="8">
        <v>10</v>
      </c>
      <c r="C38" s="92">
        <v>20671</v>
      </c>
      <c r="E38" s="539"/>
      <c r="F38" s="687"/>
      <c r="G38" s="687"/>
    </row>
    <row r="39" spans="1:7" s="9" customFormat="1">
      <c r="A39" s="6" t="s">
        <v>2544</v>
      </c>
      <c r="B39" s="8">
        <v>5</v>
      </c>
      <c r="C39" s="92">
        <v>20676</v>
      </c>
      <c r="E39" s="539"/>
      <c r="F39" s="687"/>
      <c r="G39" s="687"/>
    </row>
    <row r="40" spans="1:7" s="9" customFormat="1">
      <c r="A40" s="6" t="s">
        <v>2559</v>
      </c>
      <c r="B40" s="8">
        <v>0</v>
      </c>
      <c r="C40" s="92">
        <v>20676</v>
      </c>
      <c r="E40" s="539"/>
      <c r="F40" s="687"/>
      <c r="G40" s="687"/>
    </row>
    <row r="41" spans="1:7" s="9" customFormat="1">
      <c r="A41" s="6" t="s">
        <v>2560</v>
      </c>
      <c r="B41" s="8">
        <v>0</v>
      </c>
      <c r="C41" s="92">
        <v>20676</v>
      </c>
      <c r="E41" s="539"/>
      <c r="F41" s="687"/>
      <c r="G41" s="687"/>
    </row>
    <row r="42" spans="1:7" s="9" customFormat="1">
      <c r="A42" s="6" t="s">
        <v>2561</v>
      </c>
      <c r="B42" s="8">
        <v>0</v>
      </c>
      <c r="C42" s="92">
        <v>20676</v>
      </c>
      <c r="E42" s="539"/>
      <c r="F42" s="687"/>
      <c r="G42" s="687"/>
    </row>
    <row r="43" spans="1:7" s="9" customFormat="1">
      <c r="A43" s="6" t="s">
        <v>2592</v>
      </c>
      <c r="B43" s="8">
        <v>0</v>
      </c>
      <c r="C43" s="92">
        <v>20676</v>
      </c>
      <c r="E43" s="539"/>
      <c r="F43" s="687"/>
      <c r="G43" s="687"/>
    </row>
    <row r="44" spans="1:7" s="9" customFormat="1">
      <c r="A44" s="6" t="s">
        <v>2595</v>
      </c>
      <c r="B44" s="8">
        <v>0</v>
      </c>
      <c r="C44" s="92">
        <v>20676</v>
      </c>
      <c r="E44" s="539"/>
      <c r="F44" s="687"/>
      <c r="G44" s="687"/>
    </row>
    <row r="45" spans="1:7" s="9" customFormat="1">
      <c r="A45" s="6" t="s">
        <v>2596</v>
      </c>
      <c r="B45" s="8">
        <v>1</v>
      </c>
      <c r="C45" s="92">
        <v>20677</v>
      </c>
      <c r="E45" s="539"/>
      <c r="F45" s="687"/>
      <c r="G45" s="687"/>
    </row>
    <row r="46" spans="1:7" s="9" customFormat="1">
      <c r="A46" s="6" t="s">
        <v>2613</v>
      </c>
      <c r="B46" s="8">
        <v>0</v>
      </c>
      <c r="C46" s="92">
        <v>20677</v>
      </c>
      <c r="E46" s="539"/>
      <c r="F46" s="687"/>
      <c r="G46" s="687"/>
    </row>
    <row r="47" spans="1:7" s="9" customFormat="1">
      <c r="A47" s="6" t="s">
        <v>2614</v>
      </c>
      <c r="B47" s="8">
        <v>0</v>
      </c>
      <c r="C47" s="92">
        <v>20677</v>
      </c>
      <c r="E47" s="539"/>
      <c r="F47" s="687"/>
      <c r="G47" s="687"/>
    </row>
    <row r="48" spans="1:7" s="9" customFormat="1">
      <c r="A48" s="6" t="s">
        <v>2619</v>
      </c>
      <c r="B48" s="8">
        <v>0</v>
      </c>
      <c r="C48" s="92">
        <v>20677</v>
      </c>
      <c r="E48" s="539"/>
      <c r="F48" s="687"/>
      <c r="G48" s="687"/>
    </row>
    <row r="49" spans="1:7" s="9" customFormat="1">
      <c r="A49" s="6" t="s">
        <v>2629</v>
      </c>
      <c r="B49" s="8">
        <v>0</v>
      </c>
      <c r="C49" s="92">
        <v>20677</v>
      </c>
      <c r="E49" s="539"/>
      <c r="F49" s="687"/>
      <c r="G49" s="687"/>
    </row>
    <row r="50" spans="1:7" s="9" customFormat="1">
      <c r="A50" s="6" t="s">
        <v>2630</v>
      </c>
      <c r="B50" s="8">
        <v>0</v>
      </c>
      <c r="C50" s="92">
        <v>20677</v>
      </c>
      <c r="E50" s="539"/>
      <c r="F50" s="687"/>
      <c r="G50" s="687"/>
    </row>
    <row r="51" spans="1:7" s="9" customFormat="1">
      <c r="A51" s="6" t="s">
        <v>2631</v>
      </c>
      <c r="B51" s="8">
        <v>0</v>
      </c>
      <c r="C51" s="92">
        <v>20677</v>
      </c>
      <c r="E51" s="539"/>
      <c r="F51" s="687"/>
      <c r="G51" s="687"/>
    </row>
    <row r="52" spans="1:7">
      <c r="A52" s="6" t="s">
        <v>2640</v>
      </c>
      <c r="B52" s="8">
        <v>7</v>
      </c>
      <c r="C52" s="92">
        <v>20684</v>
      </c>
      <c r="E52" s="539"/>
      <c r="F52" s="687"/>
      <c r="G52" s="687"/>
    </row>
    <row r="53" spans="1:7">
      <c r="A53" s="6" t="s">
        <v>2641</v>
      </c>
      <c r="B53" s="8">
        <v>6</v>
      </c>
      <c r="C53" s="92">
        <v>20690</v>
      </c>
      <c r="E53" s="539"/>
      <c r="F53" s="687"/>
      <c r="G53" s="687"/>
    </row>
    <row r="54" spans="1:7">
      <c r="A54" s="6" t="s">
        <v>2660</v>
      </c>
      <c r="B54" s="8">
        <v>8</v>
      </c>
      <c r="C54" s="92">
        <v>20698</v>
      </c>
      <c r="E54" s="539"/>
      <c r="F54" s="687"/>
      <c r="G54" s="687"/>
    </row>
    <row r="55" spans="1:7">
      <c r="A55" s="6" t="s">
        <v>2757</v>
      </c>
      <c r="B55" s="8">
        <v>6</v>
      </c>
      <c r="C55" s="92">
        <v>20704</v>
      </c>
      <c r="E55" s="539"/>
      <c r="F55" s="687"/>
      <c r="G55" s="687"/>
    </row>
    <row r="56" spans="1:7">
      <c r="A56" s="6" t="s">
        <v>2758</v>
      </c>
      <c r="B56" s="8">
        <v>6</v>
      </c>
      <c r="C56" s="92">
        <v>20710</v>
      </c>
      <c r="E56" s="539"/>
      <c r="F56" s="687"/>
      <c r="G56" s="687"/>
    </row>
    <row r="57" spans="1:7" ht="15.5">
      <c r="A57" s="6" t="s">
        <v>2870</v>
      </c>
      <c r="B57" s="8">
        <v>5</v>
      </c>
      <c r="C57" s="92">
        <v>20715</v>
      </c>
      <c r="E57" s="539"/>
      <c r="F57" s="687"/>
      <c r="G57" s="687"/>
    </row>
    <row r="58" spans="1:7" ht="15.5">
      <c r="A58" s="6" t="s">
        <v>2871</v>
      </c>
      <c r="B58" s="8">
        <v>22</v>
      </c>
      <c r="C58" s="92">
        <v>20737</v>
      </c>
      <c r="E58" s="539"/>
      <c r="F58" s="687"/>
      <c r="G58" s="687"/>
    </row>
    <row r="59" spans="1:7" ht="15.5">
      <c r="A59" s="6" t="s">
        <v>2872</v>
      </c>
      <c r="B59" s="8">
        <v>14</v>
      </c>
      <c r="C59" s="92">
        <v>20751</v>
      </c>
      <c r="E59" s="539"/>
      <c r="F59" s="687"/>
      <c r="G59" s="687"/>
    </row>
    <row r="60" spans="1:7" ht="15.5">
      <c r="A60" s="6" t="s">
        <v>2873</v>
      </c>
      <c r="B60" s="8">
        <v>4</v>
      </c>
      <c r="C60" s="92">
        <v>20755</v>
      </c>
      <c r="E60" s="539"/>
      <c r="F60" s="687"/>
      <c r="G60" s="687"/>
    </row>
    <row r="61" spans="1:7">
      <c r="A61" s="6" t="s">
        <v>2835</v>
      </c>
      <c r="B61" s="8">
        <v>0</v>
      </c>
      <c r="C61" s="92">
        <v>20755</v>
      </c>
      <c r="E61" s="539"/>
    </row>
    <row r="62" spans="1:7">
      <c r="A62" s="6" t="s">
        <v>2836</v>
      </c>
      <c r="B62" s="8">
        <v>0</v>
      </c>
      <c r="C62" s="92">
        <v>20755</v>
      </c>
      <c r="E62" s="539"/>
    </row>
    <row r="63" spans="1:7" ht="13.75" thickBot="1">
      <c r="A63" s="766" t="s">
        <v>2837</v>
      </c>
      <c r="B63" s="767">
        <v>0</v>
      </c>
      <c r="C63" s="765">
        <v>20755</v>
      </c>
      <c r="E63" s="539"/>
      <c r="F63" s="687"/>
      <c r="G63" s="687"/>
    </row>
    <row r="64" spans="1:7" ht="32.25" customHeight="1" thickTop="1">
      <c r="A64" s="846" t="s">
        <v>2413</v>
      </c>
      <c r="B64" s="846"/>
      <c r="C64" s="846"/>
    </row>
    <row r="65" spans="1:3">
      <c r="A65" s="846" t="s">
        <v>82</v>
      </c>
      <c r="B65" s="846"/>
      <c r="C65" s="846"/>
    </row>
    <row r="66" spans="1:3" ht="29.25" customHeight="1">
      <c r="A66" s="846" t="s">
        <v>2415</v>
      </c>
      <c r="B66" s="846"/>
      <c r="C66" s="846"/>
    </row>
    <row r="67" spans="1:3" ht="52.5" customHeight="1">
      <c r="A67" s="846" t="s">
        <v>2556</v>
      </c>
      <c r="B67" s="846"/>
      <c r="C67" s="846"/>
    </row>
    <row r="68" spans="1:3" ht="25.9" customHeight="1">
      <c r="A68" s="836" t="s">
        <v>2894</v>
      </c>
      <c r="B68" s="836"/>
      <c r="C68" s="836"/>
    </row>
    <row r="70" spans="1:3">
      <c r="A70" s="595" t="s">
        <v>2</v>
      </c>
      <c r="B70" s="596" t="str">
        <f>Contents!C44</f>
        <v>21 Jun 2018</v>
      </c>
    </row>
    <row r="71" spans="1:3">
      <c r="A71" s="595" t="s">
        <v>2794</v>
      </c>
      <c r="B71" s="596" t="str">
        <f>Contents!D44</f>
        <v>20 Sep 2018</v>
      </c>
    </row>
  </sheetData>
  <mergeCells count="5">
    <mergeCell ref="A64:C64"/>
    <mergeCell ref="A65:C65"/>
    <mergeCell ref="A66:C66"/>
    <mergeCell ref="A67:C67"/>
    <mergeCell ref="A68:C68"/>
  </mergeCells>
  <pageMargins left="0.70866141732283472" right="0.70866141732283472" top="0.74803149606299213" bottom="0.74803149606299213" header="0.31496062992125984" footer="0.31496062992125984"/>
  <pageSetup paperSize="9" scale="73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L145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61.40625" style="11" customWidth="1"/>
    <col min="2" max="12" width="11" style="11" customWidth="1"/>
    <col min="13" max="17" width="11" style="53" customWidth="1"/>
    <col min="18" max="18" width="11" style="416" customWidth="1"/>
    <col min="19" max="21" width="11" style="53" customWidth="1"/>
    <col min="22" max="22" width="11" style="11" customWidth="1"/>
    <col min="23" max="23" width="10.58984375" style="11" customWidth="1"/>
    <col min="24" max="24" width="11.26953125" style="11" customWidth="1"/>
    <col min="25" max="25" width="6.7265625" style="11" bestFit="1" customWidth="1"/>
    <col min="26" max="26" width="4.40625" style="11" bestFit="1" customWidth="1"/>
    <col min="27" max="27" width="5" style="11" bestFit="1" customWidth="1"/>
    <col min="28" max="28" width="5.40625" style="11" bestFit="1" customWidth="1"/>
    <col min="29" max="29" width="5" style="11" bestFit="1" customWidth="1"/>
    <col min="30" max="32" width="5.40625" style="11" bestFit="1" customWidth="1"/>
    <col min="33" max="33" width="4.40625" style="11" bestFit="1" customWidth="1"/>
    <col min="34" max="34" width="4" style="11" bestFit="1" customWidth="1"/>
    <col min="35" max="35" width="3" style="11" bestFit="1" customWidth="1"/>
    <col min="36" max="39" width="2.40625" style="11" bestFit="1" customWidth="1"/>
    <col min="40" max="40" width="9.1328125" style="11"/>
    <col min="41" max="41" width="6.40625" style="11" bestFit="1" customWidth="1"/>
    <col min="42" max="42" width="4" style="11" bestFit="1" customWidth="1"/>
    <col min="43" max="43" width="9.1328125" style="11"/>
    <col min="44" max="44" width="17.26953125" style="11" bestFit="1" customWidth="1"/>
    <col min="45" max="16384" width="9.1328125" style="11"/>
  </cols>
  <sheetData>
    <row r="1" spans="1:64" ht="15.75" customHeight="1">
      <c r="A1" s="2" t="s">
        <v>2876</v>
      </c>
      <c r="M1" s="11"/>
      <c r="N1" s="11"/>
      <c r="O1" s="11"/>
      <c r="P1" s="11"/>
      <c r="Q1" s="11"/>
      <c r="R1" s="12"/>
      <c r="S1" s="12"/>
      <c r="T1" s="12"/>
      <c r="U1" s="12"/>
      <c r="W1" s="103" t="s">
        <v>2634</v>
      </c>
    </row>
    <row r="2" spans="1:64" ht="13.75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413"/>
      <c r="M2" s="413"/>
      <c r="N2" s="414"/>
      <c r="O2" s="415"/>
      <c r="P2" s="178"/>
      <c r="Q2" s="370"/>
      <c r="R2" s="370"/>
      <c r="S2" s="370"/>
      <c r="T2" s="582"/>
      <c r="U2" s="646"/>
      <c r="V2" s="705"/>
    </row>
    <row r="3" spans="1:64" ht="36" customHeight="1" thickTop="1">
      <c r="A3" s="485" t="s">
        <v>83</v>
      </c>
      <c r="B3" s="481" t="s">
        <v>200</v>
      </c>
      <c r="C3" s="486" t="s">
        <v>201</v>
      </c>
      <c r="D3" s="481" t="s">
        <v>202</v>
      </c>
      <c r="E3" s="486" t="s">
        <v>203</v>
      </c>
      <c r="F3" s="481" t="s">
        <v>204</v>
      </c>
      <c r="G3" s="486" t="s">
        <v>205</v>
      </c>
      <c r="H3" s="87" t="s">
        <v>2889</v>
      </c>
      <c r="I3" s="87" t="s">
        <v>2890</v>
      </c>
      <c r="J3" s="481" t="s">
        <v>208</v>
      </c>
      <c r="K3" s="486" t="s">
        <v>209</v>
      </c>
      <c r="L3" s="481" t="s">
        <v>2448</v>
      </c>
      <c r="M3" s="486" t="s">
        <v>2545</v>
      </c>
      <c r="N3" s="87" t="s">
        <v>2562</v>
      </c>
      <c r="O3" s="87" t="s">
        <v>2597</v>
      </c>
      <c r="P3" s="487" t="s">
        <v>2618</v>
      </c>
      <c r="Q3" s="87" t="s">
        <v>2628</v>
      </c>
      <c r="R3" s="87" t="s">
        <v>2713</v>
      </c>
      <c r="S3" s="657" t="s">
        <v>2793</v>
      </c>
      <c r="T3" s="487" t="s">
        <v>2877</v>
      </c>
      <c r="U3" s="770" t="s">
        <v>2839</v>
      </c>
      <c r="V3" s="771" t="s">
        <v>2874</v>
      </c>
      <c r="W3" s="481" t="s">
        <v>2424</v>
      </c>
      <c r="X3" s="481" t="s">
        <v>212</v>
      </c>
    </row>
    <row r="4" spans="1:64" s="769" customFormat="1" ht="24.75" customHeight="1">
      <c r="A4" s="85" t="s">
        <v>84</v>
      </c>
      <c r="B4" s="488">
        <v>2</v>
      </c>
      <c r="C4" s="488">
        <v>183</v>
      </c>
      <c r="D4" s="488">
        <v>375</v>
      </c>
      <c r="E4" s="488">
        <v>193</v>
      </c>
      <c r="F4" s="488">
        <v>238</v>
      </c>
      <c r="G4" s="488">
        <v>387</v>
      </c>
      <c r="H4" s="488">
        <v>913</v>
      </c>
      <c r="I4" s="488">
        <v>1150</v>
      </c>
      <c r="J4" s="488">
        <v>1601</v>
      </c>
      <c r="K4" s="488">
        <v>1296</v>
      </c>
      <c r="L4" s="488">
        <v>109</v>
      </c>
      <c r="M4" s="488">
        <v>2</v>
      </c>
      <c r="N4" s="488">
        <v>2</v>
      </c>
      <c r="O4" s="488">
        <v>0</v>
      </c>
      <c r="P4" s="489">
        <v>0</v>
      </c>
      <c r="Q4" s="489">
        <v>0</v>
      </c>
      <c r="R4" s="489">
        <v>7</v>
      </c>
      <c r="S4" s="489">
        <v>17</v>
      </c>
      <c r="T4" s="489">
        <v>25</v>
      </c>
      <c r="U4" s="772">
        <v>10</v>
      </c>
      <c r="V4" s="773">
        <v>0</v>
      </c>
      <c r="W4" s="259">
        <v>6510</v>
      </c>
      <c r="X4" s="482">
        <v>31.4</v>
      </c>
      <c r="Y4" s="583"/>
      <c r="Z4" s="480"/>
      <c r="AA4" s="480"/>
      <c r="AB4" s="480"/>
      <c r="AC4" s="480"/>
      <c r="AD4" s="480"/>
      <c r="AE4" s="480"/>
      <c r="AF4" s="480"/>
      <c r="AG4" s="480"/>
      <c r="AH4" s="480"/>
      <c r="AI4" s="480"/>
      <c r="AJ4" s="480"/>
      <c r="AK4" s="480"/>
      <c r="AL4" s="480"/>
      <c r="AM4" s="480"/>
      <c r="AN4" s="480"/>
      <c r="AO4" s="480"/>
      <c r="AP4" s="480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</row>
    <row r="5" spans="1:64">
      <c r="A5" s="490" t="s">
        <v>85</v>
      </c>
      <c r="B5" s="438">
        <v>0</v>
      </c>
      <c r="C5" s="438">
        <v>1</v>
      </c>
      <c r="D5" s="438">
        <v>0</v>
      </c>
      <c r="E5" s="438">
        <v>0</v>
      </c>
      <c r="F5" s="438">
        <v>0</v>
      </c>
      <c r="G5" s="438">
        <v>0</v>
      </c>
      <c r="H5" s="438">
        <v>0</v>
      </c>
      <c r="I5" s="438">
        <v>0</v>
      </c>
      <c r="J5" s="438">
        <v>0</v>
      </c>
      <c r="K5" s="438">
        <v>0</v>
      </c>
      <c r="L5" s="438">
        <v>0</v>
      </c>
      <c r="M5" s="438">
        <v>0</v>
      </c>
      <c r="N5" s="438">
        <v>0</v>
      </c>
      <c r="O5" s="438">
        <v>0</v>
      </c>
      <c r="P5" s="491">
        <v>0</v>
      </c>
      <c r="Q5" s="491">
        <v>0</v>
      </c>
      <c r="R5" s="491">
        <v>0</v>
      </c>
      <c r="S5" s="491">
        <v>0</v>
      </c>
      <c r="T5" s="491">
        <v>0</v>
      </c>
      <c r="U5" s="774">
        <v>0</v>
      </c>
      <c r="V5" s="775">
        <v>0</v>
      </c>
      <c r="W5" s="5">
        <v>1</v>
      </c>
      <c r="X5" s="483">
        <v>0</v>
      </c>
      <c r="Y5" s="583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</row>
    <row r="6" spans="1:64">
      <c r="A6" s="490" t="s">
        <v>86</v>
      </c>
      <c r="B6" s="438">
        <v>0</v>
      </c>
      <c r="C6" s="438">
        <v>0</v>
      </c>
      <c r="D6" s="438">
        <v>2</v>
      </c>
      <c r="E6" s="438">
        <v>0</v>
      </c>
      <c r="F6" s="438">
        <v>0</v>
      </c>
      <c r="G6" s="438">
        <v>0</v>
      </c>
      <c r="H6" s="438">
        <v>0</v>
      </c>
      <c r="I6" s="438">
        <v>0</v>
      </c>
      <c r="J6" s="438">
        <v>0</v>
      </c>
      <c r="K6" s="438">
        <v>0</v>
      </c>
      <c r="L6" s="438">
        <v>0</v>
      </c>
      <c r="M6" s="438">
        <v>0</v>
      </c>
      <c r="N6" s="438">
        <v>0</v>
      </c>
      <c r="O6" s="438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774">
        <v>0</v>
      </c>
      <c r="V6" s="775">
        <v>0</v>
      </c>
      <c r="W6" s="5">
        <v>2</v>
      </c>
      <c r="X6" s="483">
        <v>0</v>
      </c>
      <c r="Y6" s="583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</row>
    <row r="7" spans="1:64">
      <c r="A7" s="490" t="s">
        <v>87</v>
      </c>
      <c r="B7" s="438">
        <v>0</v>
      </c>
      <c r="C7" s="438">
        <v>1</v>
      </c>
      <c r="D7" s="438">
        <v>243</v>
      </c>
      <c r="E7" s="438">
        <v>153</v>
      </c>
      <c r="F7" s="438">
        <v>187</v>
      </c>
      <c r="G7" s="438">
        <v>110</v>
      </c>
      <c r="H7" s="438">
        <v>403</v>
      </c>
      <c r="I7" s="438">
        <v>747</v>
      </c>
      <c r="J7" s="438">
        <v>791</v>
      </c>
      <c r="K7" s="438">
        <v>488</v>
      </c>
      <c r="L7" s="438">
        <v>20</v>
      </c>
      <c r="M7" s="438">
        <v>0</v>
      </c>
      <c r="N7" s="438">
        <v>0</v>
      </c>
      <c r="O7" s="438">
        <v>0</v>
      </c>
      <c r="P7" s="491">
        <v>0</v>
      </c>
      <c r="Q7" s="491">
        <v>0</v>
      </c>
      <c r="R7" s="491">
        <v>0</v>
      </c>
      <c r="S7" s="491">
        <v>5</v>
      </c>
      <c r="T7" s="491">
        <v>24</v>
      </c>
      <c r="U7" s="774">
        <v>10</v>
      </c>
      <c r="V7" s="775">
        <v>0</v>
      </c>
      <c r="W7" s="5">
        <v>3182</v>
      </c>
      <c r="X7" s="483">
        <v>15.3</v>
      </c>
      <c r="Y7" s="583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</row>
    <row r="8" spans="1:64">
      <c r="A8" s="255" t="s">
        <v>88</v>
      </c>
      <c r="B8" s="438">
        <v>0</v>
      </c>
      <c r="C8" s="438">
        <v>0</v>
      </c>
      <c r="D8" s="438">
        <v>2</v>
      </c>
      <c r="E8" s="438">
        <v>1</v>
      </c>
      <c r="F8" s="438">
        <v>1</v>
      </c>
      <c r="G8" s="438">
        <v>4</v>
      </c>
      <c r="H8" s="438">
        <v>27</v>
      </c>
      <c r="I8" s="438">
        <v>17</v>
      </c>
      <c r="J8" s="438">
        <v>9</v>
      </c>
      <c r="K8" s="438">
        <v>12</v>
      </c>
      <c r="L8" s="438">
        <v>1</v>
      </c>
      <c r="M8" s="438">
        <v>0</v>
      </c>
      <c r="N8" s="438">
        <v>0</v>
      </c>
      <c r="O8" s="438">
        <v>0</v>
      </c>
      <c r="P8" s="491">
        <v>0</v>
      </c>
      <c r="Q8" s="491">
        <v>0</v>
      </c>
      <c r="R8" s="491">
        <v>0</v>
      </c>
      <c r="S8" s="491">
        <v>0</v>
      </c>
      <c r="T8" s="491">
        <v>1</v>
      </c>
      <c r="U8" s="774">
        <v>0</v>
      </c>
      <c r="V8" s="775">
        <v>0</v>
      </c>
      <c r="W8" s="5">
        <v>75</v>
      </c>
      <c r="X8" s="483">
        <v>0.4</v>
      </c>
      <c r="Y8" s="583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</row>
    <row r="9" spans="1:64">
      <c r="A9" s="490" t="s">
        <v>89</v>
      </c>
      <c r="B9" s="438">
        <v>0</v>
      </c>
      <c r="C9" s="438">
        <v>0</v>
      </c>
      <c r="D9" s="438">
        <v>0</v>
      </c>
      <c r="E9" s="438">
        <v>0</v>
      </c>
      <c r="F9" s="438">
        <v>1</v>
      </c>
      <c r="G9" s="438">
        <v>0</v>
      </c>
      <c r="H9" s="438">
        <v>0</v>
      </c>
      <c r="I9" s="438">
        <v>0</v>
      </c>
      <c r="J9" s="438">
        <v>1</v>
      </c>
      <c r="K9" s="438">
        <v>1</v>
      </c>
      <c r="L9" s="438">
        <v>0</v>
      </c>
      <c r="M9" s="438">
        <v>0</v>
      </c>
      <c r="N9" s="438">
        <v>0</v>
      </c>
      <c r="O9" s="438">
        <v>0</v>
      </c>
      <c r="P9" s="491">
        <v>0</v>
      </c>
      <c r="Q9" s="491">
        <v>0</v>
      </c>
      <c r="R9" s="491">
        <v>0</v>
      </c>
      <c r="S9" s="491">
        <v>0</v>
      </c>
      <c r="T9" s="491">
        <v>0</v>
      </c>
      <c r="U9" s="774">
        <v>0</v>
      </c>
      <c r="V9" s="775">
        <v>0</v>
      </c>
      <c r="W9" s="5">
        <v>3</v>
      </c>
      <c r="X9" s="483">
        <v>0</v>
      </c>
      <c r="Y9" s="583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R9" s="224"/>
      <c r="AS9" s="224"/>
      <c r="AT9" s="224"/>
      <c r="AU9" s="224"/>
      <c r="AV9" s="224"/>
      <c r="AW9" s="224"/>
      <c r="AX9" s="224"/>
      <c r="AY9" s="224"/>
      <c r="AZ9" s="224"/>
      <c r="BA9" s="224"/>
      <c r="BB9" s="224"/>
      <c r="BC9" s="224"/>
      <c r="BD9" s="224"/>
      <c r="BE9" s="224"/>
      <c r="BF9" s="224"/>
      <c r="BG9" s="224"/>
      <c r="BH9" s="224"/>
      <c r="BI9" s="224"/>
      <c r="BJ9" s="224"/>
      <c r="BK9" s="224"/>
    </row>
    <row r="10" spans="1:64">
      <c r="A10" s="490" t="s">
        <v>90</v>
      </c>
      <c r="B10" s="438">
        <v>2</v>
      </c>
      <c r="C10" s="438">
        <v>181</v>
      </c>
      <c r="D10" s="438">
        <v>127</v>
      </c>
      <c r="E10" s="438">
        <v>33</v>
      </c>
      <c r="F10" s="438">
        <v>47</v>
      </c>
      <c r="G10" s="438">
        <v>245</v>
      </c>
      <c r="H10" s="438">
        <v>455</v>
      </c>
      <c r="I10" s="438">
        <v>371</v>
      </c>
      <c r="J10" s="438">
        <v>784</v>
      </c>
      <c r="K10" s="438">
        <v>759</v>
      </c>
      <c r="L10" s="438">
        <v>83</v>
      </c>
      <c r="M10" s="438">
        <v>2</v>
      </c>
      <c r="N10" s="438">
        <v>2</v>
      </c>
      <c r="O10" s="438">
        <v>0</v>
      </c>
      <c r="P10" s="491">
        <v>0</v>
      </c>
      <c r="Q10" s="491">
        <v>0</v>
      </c>
      <c r="R10" s="491">
        <v>7</v>
      </c>
      <c r="S10" s="491">
        <v>12</v>
      </c>
      <c r="T10" s="491">
        <v>0</v>
      </c>
      <c r="U10" s="774">
        <v>0</v>
      </c>
      <c r="V10" s="775">
        <v>0</v>
      </c>
      <c r="W10" s="5">
        <v>3110</v>
      </c>
      <c r="X10" s="483">
        <v>15</v>
      </c>
      <c r="Y10" s="583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R10" s="224"/>
      <c r="AS10" s="224"/>
      <c r="AT10" s="224"/>
      <c r="AU10" s="224"/>
      <c r="AV10" s="224"/>
      <c r="AW10" s="224"/>
      <c r="AX10" s="224"/>
      <c r="AY10" s="224"/>
      <c r="AZ10" s="224"/>
      <c r="BA10" s="224"/>
      <c r="BB10" s="224"/>
      <c r="BC10" s="224"/>
      <c r="BD10" s="224"/>
      <c r="BE10" s="224"/>
      <c r="BF10" s="224"/>
      <c r="BG10" s="224"/>
      <c r="BH10" s="224"/>
      <c r="BI10" s="224"/>
      <c r="BJ10" s="224"/>
      <c r="BK10" s="224"/>
    </row>
    <row r="11" spans="1:64">
      <c r="A11" s="492" t="s">
        <v>91</v>
      </c>
      <c r="B11" s="438">
        <v>0</v>
      </c>
      <c r="C11" s="438">
        <v>0</v>
      </c>
      <c r="D11" s="438">
        <v>0</v>
      </c>
      <c r="E11" s="438">
        <v>0</v>
      </c>
      <c r="F11" s="438">
        <v>1</v>
      </c>
      <c r="G11" s="438">
        <v>24</v>
      </c>
      <c r="H11" s="438">
        <v>28</v>
      </c>
      <c r="I11" s="438">
        <v>15</v>
      </c>
      <c r="J11" s="438">
        <v>12</v>
      </c>
      <c r="K11" s="438">
        <v>31</v>
      </c>
      <c r="L11" s="438">
        <v>3</v>
      </c>
      <c r="M11" s="438">
        <v>0</v>
      </c>
      <c r="N11" s="438">
        <v>0</v>
      </c>
      <c r="O11" s="438">
        <v>0</v>
      </c>
      <c r="P11" s="491">
        <v>0</v>
      </c>
      <c r="Q11" s="491">
        <v>0</v>
      </c>
      <c r="R11" s="491">
        <v>0</v>
      </c>
      <c r="S11" s="491">
        <v>0</v>
      </c>
      <c r="T11" s="491">
        <v>0</v>
      </c>
      <c r="U11" s="774">
        <v>0</v>
      </c>
      <c r="V11" s="775">
        <v>0</v>
      </c>
      <c r="W11" s="5">
        <v>114</v>
      </c>
      <c r="X11" s="483">
        <v>0.5</v>
      </c>
      <c r="Y11" s="583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/>
      <c r="BI11" s="224"/>
      <c r="BJ11" s="224"/>
      <c r="BK11" s="224"/>
    </row>
    <row r="12" spans="1:64">
      <c r="A12" s="490" t="s">
        <v>92</v>
      </c>
      <c r="B12" s="438">
        <v>0</v>
      </c>
      <c r="C12" s="438">
        <v>0</v>
      </c>
      <c r="D12" s="438">
        <v>0</v>
      </c>
      <c r="E12" s="438">
        <v>6</v>
      </c>
      <c r="F12" s="438">
        <v>1</v>
      </c>
      <c r="G12" s="438">
        <v>4</v>
      </c>
      <c r="H12" s="438">
        <v>0</v>
      </c>
      <c r="I12" s="438">
        <v>0</v>
      </c>
      <c r="J12" s="438">
        <v>1</v>
      </c>
      <c r="K12" s="438">
        <v>4</v>
      </c>
      <c r="L12" s="438">
        <v>2</v>
      </c>
      <c r="M12" s="438">
        <v>0</v>
      </c>
      <c r="N12" s="438">
        <v>0</v>
      </c>
      <c r="O12" s="438">
        <v>0</v>
      </c>
      <c r="P12" s="491">
        <v>0</v>
      </c>
      <c r="Q12" s="491">
        <v>0</v>
      </c>
      <c r="R12" s="491">
        <v>0</v>
      </c>
      <c r="S12" s="491">
        <v>0</v>
      </c>
      <c r="T12" s="491">
        <v>0</v>
      </c>
      <c r="U12" s="774">
        <v>0</v>
      </c>
      <c r="V12" s="775">
        <v>0</v>
      </c>
      <c r="W12" s="5">
        <v>18</v>
      </c>
      <c r="X12" s="483">
        <v>0.1</v>
      </c>
      <c r="Y12" s="583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R12" s="224"/>
      <c r="AS12" s="224"/>
      <c r="AT12" s="224"/>
      <c r="AU12" s="224"/>
      <c r="AV12" s="224"/>
      <c r="AW12" s="224"/>
      <c r="AX12" s="224"/>
      <c r="AY12" s="224"/>
      <c r="AZ12" s="224"/>
      <c r="BA12" s="224"/>
      <c r="BB12" s="224"/>
      <c r="BC12" s="224"/>
      <c r="BD12" s="224"/>
      <c r="BE12" s="224"/>
      <c r="BF12" s="224"/>
      <c r="BG12" s="224"/>
      <c r="BH12" s="224"/>
      <c r="BI12" s="224"/>
      <c r="BJ12" s="224"/>
      <c r="BK12" s="224"/>
    </row>
    <row r="13" spans="1:64">
      <c r="A13" s="490" t="s">
        <v>93</v>
      </c>
      <c r="B13" s="438">
        <v>0</v>
      </c>
      <c r="C13" s="438">
        <v>0</v>
      </c>
      <c r="D13" s="438">
        <v>1</v>
      </c>
      <c r="E13" s="438">
        <v>0</v>
      </c>
      <c r="F13" s="438">
        <v>0</v>
      </c>
      <c r="G13" s="438">
        <v>0</v>
      </c>
      <c r="H13" s="438">
        <v>0</v>
      </c>
      <c r="I13" s="438">
        <v>0</v>
      </c>
      <c r="J13" s="438">
        <v>3</v>
      </c>
      <c r="K13" s="438">
        <v>1</v>
      </c>
      <c r="L13" s="438">
        <v>0</v>
      </c>
      <c r="M13" s="438">
        <v>0</v>
      </c>
      <c r="N13" s="438">
        <v>0</v>
      </c>
      <c r="O13" s="438">
        <v>0</v>
      </c>
      <c r="P13" s="491">
        <v>0</v>
      </c>
      <c r="Q13" s="491">
        <v>0</v>
      </c>
      <c r="R13" s="491">
        <v>0</v>
      </c>
      <c r="S13" s="491">
        <v>0</v>
      </c>
      <c r="T13" s="491">
        <v>0</v>
      </c>
      <c r="U13" s="774">
        <v>0</v>
      </c>
      <c r="V13" s="775">
        <v>0</v>
      </c>
      <c r="W13" s="5">
        <v>5</v>
      </c>
      <c r="X13" s="483">
        <v>0</v>
      </c>
      <c r="Y13" s="583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R13" s="224"/>
      <c r="AS13" s="224"/>
      <c r="AT13" s="224"/>
      <c r="AU13" s="224"/>
      <c r="AV13" s="224"/>
      <c r="AW13" s="224"/>
      <c r="AX13" s="224"/>
      <c r="AY13" s="224"/>
      <c r="AZ13" s="224"/>
      <c r="BA13" s="224"/>
      <c r="BB13" s="224"/>
      <c r="BC13" s="224"/>
      <c r="BD13" s="224"/>
      <c r="BE13" s="224"/>
      <c r="BF13" s="224"/>
      <c r="BG13" s="224"/>
      <c r="BH13" s="224"/>
      <c r="BI13" s="224"/>
      <c r="BJ13" s="224"/>
      <c r="BK13" s="224"/>
    </row>
    <row r="14" spans="1:64" ht="25.9" customHeight="1">
      <c r="A14" s="493" t="s">
        <v>94</v>
      </c>
      <c r="B14" s="488">
        <v>0</v>
      </c>
      <c r="C14" s="488">
        <v>4</v>
      </c>
      <c r="D14" s="488">
        <v>28</v>
      </c>
      <c r="E14" s="488">
        <v>15</v>
      </c>
      <c r="F14" s="488">
        <v>160</v>
      </c>
      <c r="G14" s="488">
        <v>87</v>
      </c>
      <c r="H14" s="488">
        <v>22</v>
      </c>
      <c r="I14" s="488">
        <v>32</v>
      </c>
      <c r="J14" s="488">
        <v>23</v>
      </c>
      <c r="K14" s="488">
        <v>16</v>
      </c>
      <c r="L14" s="488">
        <v>3</v>
      </c>
      <c r="M14" s="488">
        <v>0</v>
      </c>
      <c r="N14" s="488">
        <v>1</v>
      </c>
      <c r="O14" s="488">
        <v>0</v>
      </c>
      <c r="P14" s="489">
        <v>0</v>
      </c>
      <c r="Q14" s="489">
        <v>0</v>
      </c>
      <c r="R14" s="489">
        <v>0</v>
      </c>
      <c r="S14" s="489">
        <v>0</v>
      </c>
      <c r="T14" s="489">
        <v>2</v>
      </c>
      <c r="U14" s="772">
        <v>0</v>
      </c>
      <c r="V14" s="773">
        <v>0</v>
      </c>
      <c r="W14" s="259">
        <v>393</v>
      </c>
      <c r="X14" s="482">
        <v>1.9</v>
      </c>
      <c r="Y14" s="583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R14" s="224"/>
      <c r="AS14" s="224"/>
      <c r="AT14" s="224"/>
      <c r="AU14" s="224"/>
      <c r="AV14" s="224"/>
      <c r="AW14" s="224"/>
      <c r="AX14" s="224"/>
      <c r="AY14" s="224"/>
      <c r="AZ14" s="224"/>
      <c r="BA14" s="224"/>
      <c r="BB14" s="224"/>
      <c r="BC14" s="224"/>
      <c r="BD14" s="224"/>
      <c r="BE14" s="224"/>
      <c r="BF14" s="224"/>
      <c r="BG14" s="224"/>
      <c r="BH14" s="224"/>
      <c r="BI14" s="224"/>
      <c r="BJ14" s="224"/>
      <c r="BK14" s="224"/>
    </row>
    <row r="15" spans="1:64" ht="25.9" customHeight="1">
      <c r="A15" s="493" t="s">
        <v>95</v>
      </c>
      <c r="B15" s="488">
        <v>0</v>
      </c>
      <c r="C15" s="488">
        <v>0</v>
      </c>
      <c r="D15" s="488">
        <v>0</v>
      </c>
      <c r="E15" s="488">
        <v>0</v>
      </c>
      <c r="F15" s="488">
        <v>0</v>
      </c>
      <c r="G15" s="488">
        <v>0</v>
      </c>
      <c r="H15" s="488">
        <v>0</v>
      </c>
      <c r="I15" s="488">
        <v>30</v>
      </c>
      <c r="J15" s="488">
        <v>147</v>
      </c>
      <c r="K15" s="488">
        <v>192</v>
      </c>
      <c r="L15" s="488">
        <v>32</v>
      </c>
      <c r="M15" s="488">
        <v>59</v>
      </c>
      <c r="N15" s="488">
        <v>4</v>
      </c>
      <c r="O15" s="488">
        <v>0</v>
      </c>
      <c r="P15" s="489">
        <v>0</v>
      </c>
      <c r="Q15" s="489">
        <v>0</v>
      </c>
      <c r="R15" s="489">
        <v>0</v>
      </c>
      <c r="S15" s="489">
        <v>0</v>
      </c>
      <c r="T15" s="489">
        <v>0</v>
      </c>
      <c r="U15" s="772">
        <v>0</v>
      </c>
      <c r="V15" s="773">
        <v>0</v>
      </c>
      <c r="W15" s="259">
        <v>464</v>
      </c>
      <c r="X15" s="482">
        <v>2.2000000000000002</v>
      </c>
      <c r="Y15" s="583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  <c r="BE15" s="224"/>
      <c r="BF15" s="224"/>
      <c r="BG15" s="224"/>
      <c r="BH15" s="224"/>
      <c r="BI15" s="224"/>
      <c r="BJ15" s="224"/>
      <c r="BK15" s="224"/>
    </row>
    <row r="16" spans="1:64">
      <c r="A16" s="490" t="s">
        <v>96</v>
      </c>
      <c r="B16" s="438">
        <v>0</v>
      </c>
      <c r="C16" s="438">
        <v>0</v>
      </c>
      <c r="D16" s="438">
        <v>0</v>
      </c>
      <c r="E16" s="438">
        <v>0</v>
      </c>
      <c r="F16" s="438">
        <v>0</v>
      </c>
      <c r="G16" s="438">
        <v>0</v>
      </c>
      <c r="H16" s="438">
        <v>0</v>
      </c>
      <c r="I16" s="438">
        <v>30</v>
      </c>
      <c r="J16" s="438">
        <v>147</v>
      </c>
      <c r="K16" s="438">
        <v>192</v>
      </c>
      <c r="L16" s="438">
        <v>32</v>
      </c>
      <c r="M16" s="438">
        <v>59</v>
      </c>
      <c r="N16" s="438">
        <v>4</v>
      </c>
      <c r="O16" s="438">
        <v>0</v>
      </c>
      <c r="P16" s="491">
        <v>0</v>
      </c>
      <c r="Q16" s="491">
        <v>0</v>
      </c>
      <c r="R16" s="491">
        <v>0</v>
      </c>
      <c r="S16" s="491">
        <v>0</v>
      </c>
      <c r="T16" s="491">
        <v>0</v>
      </c>
      <c r="U16" s="774">
        <v>0</v>
      </c>
      <c r="V16" s="775">
        <v>0</v>
      </c>
      <c r="W16" s="5">
        <v>464</v>
      </c>
      <c r="X16" s="483">
        <v>2.2000000000000002</v>
      </c>
      <c r="Y16" s="583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R16" s="224"/>
      <c r="AS16" s="224"/>
      <c r="AT16" s="224"/>
      <c r="AU16" s="224"/>
      <c r="AV16" s="224"/>
      <c r="AW16" s="224"/>
      <c r="AX16" s="224"/>
      <c r="AY16" s="224"/>
      <c r="AZ16" s="224"/>
      <c r="BA16" s="224"/>
      <c r="BB16" s="224"/>
      <c r="BC16" s="224"/>
      <c r="BD16" s="224"/>
      <c r="BE16" s="224"/>
      <c r="BF16" s="224"/>
      <c r="BG16" s="224"/>
      <c r="BH16" s="224"/>
      <c r="BI16" s="224"/>
      <c r="BJ16" s="224"/>
      <c r="BK16" s="224"/>
    </row>
    <row r="17" spans="1:63" ht="25.9" customHeight="1">
      <c r="A17" s="493" t="s">
        <v>97</v>
      </c>
      <c r="B17" s="488">
        <v>0</v>
      </c>
      <c r="C17" s="488">
        <v>23</v>
      </c>
      <c r="D17" s="488">
        <v>147</v>
      </c>
      <c r="E17" s="488">
        <v>73</v>
      </c>
      <c r="F17" s="488">
        <v>117</v>
      </c>
      <c r="G17" s="488">
        <v>212</v>
      </c>
      <c r="H17" s="488">
        <v>285</v>
      </c>
      <c r="I17" s="488">
        <v>134</v>
      </c>
      <c r="J17" s="488">
        <v>92</v>
      </c>
      <c r="K17" s="488">
        <v>58</v>
      </c>
      <c r="L17" s="488">
        <v>8</v>
      </c>
      <c r="M17" s="488">
        <v>0</v>
      </c>
      <c r="N17" s="488">
        <v>0</v>
      </c>
      <c r="O17" s="488">
        <v>0</v>
      </c>
      <c r="P17" s="489">
        <v>0</v>
      </c>
      <c r="Q17" s="489">
        <v>0</v>
      </c>
      <c r="R17" s="489">
        <v>0</v>
      </c>
      <c r="S17" s="489">
        <v>0</v>
      </c>
      <c r="T17" s="489">
        <v>1</v>
      </c>
      <c r="U17" s="772">
        <v>0</v>
      </c>
      <c r="V17" s="773">
        <v>0</v>
      </c>
      <c r="W17" s="259">
        <v>1150</v>
      </c>
      <c r="X17" s="482">
        <v>5.5</v>
      </c>
      <c r="Y17" s="583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  <c r="BE17" s="224"/>
      <c r="BF17" s="224"/>
      <c r="BG17" s="224"/>
      <c r="BH17" s="224"/>
      <c r="BI17" s="224"/>
      <c r="BJ17" s="224"/>
      <c r="BK17" s="224"/>
    </row>
    <row r="18" spans="1:63">
      <c r="A18" s="12" t="s">
        <v>98</v>
      </c>
      <c r="B18" s="438">
        <v>0</v>
      </c>
      <c r="C18" s="438">
        <v>23</v>
      </c>
      <c r="D18" s="438">
        <v>146</v>
      </c>
      <c r="E18" s="438">
        <v>71</v>
      </c>
      <c r="F18" s="438">
        <v>117</v>
      </c>
      <c r="G18" s="438">
        <v>209</v>
      </c>
      <c r="H18" s="438">
        <v>264</v>
      </c>
      <c r="I18" s="438">
        <v>83</v>
      </c>
      <c r="J18" s="438">
        <v>13</v>
      </c>
      <c r="K18" s="438">
        <v>0</v>
      </c>
      <c r="L18" s="438">
        <v>0</v>
      </c>
      <c r="M18" s="438">
        <v>0</v>
      </c>
      <c r="N18" s="438">
        <v>0</v>
      </c>
      <c r="O18" s="438">
        <v>0</v>
      </c>
      <c r="P18" s="491">
        <v>0</v>
      </c>
      <c r="Q18" s="491">
        <v>0</v>
      </c>
      <c r="R18" s="491">
        <v>0</v>
      </c>
      <c r="S18" s="491">
        <v>0</v>
      </c>
      <c r="T18" s="491">
        <v>0</v>
      </c>
      <c r="U18" s="774">
        <v>0</v>
      </c>
      <c r="V18" s="775">
        <v>0</v>
      </c>
      <c r="W18" s="5">
        <v>926</v>
      </c>
      <c r="X18" s="483">
        <v>4.5</v>
      </c>
      <c r="Y18" s="583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R18" s="224"/>
      <c r="AS18" s="224"/>
      <c r="AT18" s="224"/>
      <c r="AU18" s="224"/>
      <c r="AV18" s="224"/>
      <c r="AW18" s="224"/>
      <c r="AX18" s="224"/>
      <c r="AY18" s="224"/>
      <c r="AZ18" s="224"/>
      <c r="BA18" s="224"/>
      <c r="BB18" s="224"/>
      <c r="BC18" s="224"/>
      <c r="BD18" s="224"/>
      <c r="BE18" s="224"/>
      <c r="BF18" s="224"/>
      <c r="BG18" s="224"/>
      <c r="BH18" s="224"/>
      <c r="BI18" s="224"/>
      <c r="BJ18" s="224"/>
      <c r="BK18" s="224"/>
    </row>
    <row r="19" spans="1:63">
      <c r="A19" s="12" t="s">
        <v>99</v>
      </c>
      <c r="B19" s="438">
        <v>0</v>
      </c>
      <c r="C19" s="438">
        <v>0</v>
      </c>
      <c r="D19" s="438">
        <v>0</v>
      </c>
      <c r="E19" s="438">
        <v>0</v>
      </c>
      <c r="F19" s="438">
        <v>0</v>
      </c>
      <c r="G19" s="438">
        <v>0</v>
      </c>
      <c r="H19" s="438">
        <v>3</v>
      </c>
      <c r="I19" s="438">
        <v>40</v>
      </c>
      <c r="J19" s="438">
        <v>64</v>
      </c>
      <c r="K19" s="438">
        <v>56</v>
      </c>
      <c r="L19" s="438">
        <v>7</v>
      </c>
      <c r="M19" s="438">
        <v>0</v>
      </c>
      <c r="N19" s="438">
        <v>0</v>
      </c>
      <c r="O19" s="438">
        <v>0</v>
      </c>
      <c r="P19" s="491">
        <v>0</v>
      </c>
      <c r="Q19" s="491">
        <v>0</v>
      </c>
      <c r="R19" s="491">
        <v>0</v>
      </c>
      <c r="S19" s="491">
        <v>0</v>
      </c>
      <c r="T19" s="491">
        <v>0</v>
      </c>
      <c r="U19" s="774">
        <v>0</v>
      </c>
      <c r="V19" s="775">
        <v>0</v>
      </c>
      <c r="W19" s="5">
        <v>170</v>
      </c>
      <c r="X19" s="483">
        <v>0.8</v>
      </c>
      <c r="Y19" s="583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  <c r="BE19" s="224"/>
      <c r="BF19" s="224"/>
      <c r="BG19" s="224"/>
      <c r="BH19" s="224"/>
      <c r="BI19" s="224"/>
      <c r="BJ19" s="224"/>
      <c r="BK19" s="224"/>
    </row>
    <row r="20" spans="1:63">
      <c r="A20" s="12" t="s">
        <v>100</v>
      </c>
      <c r="B20" s="438">
        <v>0</v>
      </c>
      <c r="C20" s="438">
        <v>0</v>
      </c>
      <c r="D20" s="438">
        <v>0</v>
      </c>
      <c r="E20" s="438">
        <v>0</v>
      </c>
      <c r="F20" s="438">
        <v>0</v>
      </c>
      <c r="G20" s="438">
        <v>0</v>
      </c>
      <c r="H20" s="438">
        <v>0</v>
      </c>
      <c r="I20" s="438">
        <v>0</v>
      </c>
      <c r="J20" s="438">
        <v>1</v>
      </c>
      <c r="K20" s="438">
        <v>0</v>
      </c>
      <c r="L20" s="438">
        <v>0</v>
      </c>
      <c r="M20" s="438">
        <v>0</v>
      </c>
      <c r="N20" s="438">
        <v>0</v>
      </c>
      <c r="O20" s="438">
        <v>0</v>
      </c>
      <c r="P20" s="491">
        <v>0</v>
      </c>
      <c r="Q20" s="491">
        <v>0</v>
      </c>
      <c r="R20" s="491">
        <v>0</v>
      </c>
      <c r="S20" s="491">
        <v>0</v>
      </c>
      <c r="T20" s="491">
        <v>0</v>
      </c>
      <c r="U20" s="774">
        <v>0</v>
      </c>
      <c r="V20" s="775">
        <v>0</v>
      </c>
      <c r="W20" s="5">
        <v>1</v>
      </c>
      <c r="X20" s="483">
        <v>0</v>
      </c>
      <c r="Y20" s="583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  <c r="BE20" s="224"/>
      <c r="BF20" s="224"/>
      <c r="BG20" s="224"/>
      <c r="BH20" s="224"/>
      <c r="BI20" s="224"/>
      <c r="BJ20" s="224"/>
      <c r="BK20" s="224"/>
    </row>
    <row r="21" spans="1:63">
      <c r="A21" s="12" t="s">
        <v>101</v>
      </c>
      <c r="B21" s="438">
        <v>0</v>
      </c>
      <c r="C21" s="438">
        <v>0</v>
      </c>
      <c r="D21" s="438">
        <v>1</v>
      </c>
      <c r="E21" s="438">
        <v>2</v>
      </c>
      <c r="F21" s="438">
        <v>0</v>
      </c>
      <c r="G21" s="438">
        <v>3</v>
      </c>
      <c r="H21" s="438">
        <v>18</v>
      </c>
      <c r="I21" s="438">
        <v>11</v>
      </c>
      <c r="J21" s="438">
        <v>14</v>
      </c>
      <c r="K21" s="438">
        <v>2</v>
      </c>
      <c r="L21" s="438">
        <v>1</v>
      </c>
      <c r="M21" s="438">
        <v>0</v>
      </c>
      <c r="N21" s="438">
        <v>0</v>
      </c>
      <c r="O21" s="438">
        <v>0</v>
      </c>
      <c r="P21" s="491">
        <v>0</v>
      </c>
      <c r="Q21" s="491">
        <v>0</v>
      </c>
      <c r="R21" s="491">
        <v>0</v>
      </c>
      <c r="S21" s="491">
        <v>0</v>
      </c>
      <c r="T21" s="491">
        <v>1</v>
      </c>
      <c r="U21" s="774">
        <v>0</v>
      </c>
      <c r="V21" s="775">
        <v>0</v>
      </c>
      <c r="W21" s="5">
        <v>53</v>
      </c>
      <c r="X21" s="483">
        <v>0.3</v>
      </c>
      <c r="Y21" s="583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R21" s="224"/>
      <c r="AS21" s="224"/>
      <c r="AT21" s="224"/>
      <c r="AU21" s="224"/>
      <c r="AV21" s="224"/>
      <c r="AW21" s="224"/>
      <c r="AX21" s="224"/>
      <c r="AY21" s="224"/>
      <c r="AZ21" s="224"/>
      <c r="BA21" s="224"/>
      <c r="BB21" s="224"/>
      <c r="BC21" s="224"/>
      <c r="BD21" s="224"/>
      <c r="BE21" s="224"/>
      <c r="BF21" s="224"/>
      <c r="BG21" s="224"/>
      <c r="BH21" s="224"/>
      <c r="BI21" s="224"/>
      <c r="BJ21" s="224"/>
      <c r="BK21" s="224"/>
    </row>
    <row r="22" spans="1:63" ht="25.9" customHeight="1">
      <c r="A22" s="493" t="s">
        <v>102</v>
      </c>
      <c r="B22" s="488">
        <v>0</v>
      </c>
      <c r="C22" s="488">
        <v>0</v>
      </c>
      <c r="D22" s="488">
        <v>393</v>
      </c>
      <c r="E22" s="488">
        <v>260</v>
      </c>
      <c r="F22" s="488">
        <v>395</v>
      </c>
      <c r="G22" s="488">
        <v>671</v>
      </c>
      <c r="H22" s="488">
        <v>931</v>
      </c>
      <c r="I22" s="488">
        <v>840</v>
      </c>
      <c r="J22" s="488">
        <v>1446</v>
      </c>
      <c r="K22" s="488">
        <v>1061</v>
      </c>
      <c r="L22" s="488">
        <v>35</v>
      </c>
      <c r="M22" s="488">
        <v>60</v>
      </c>
      <c r="N22" s="488">
        <v>5</v>
      </c>
      <c r="O22" s="488">
        <v>0</v>
      </c>
      <c r="P22" s="489">
        <v>0</v>
      </c>
      <c r="Q22" s="489">
        <v>0</v>
      </c>
      <c r="R22" s="489">
        <v>0</v>
      </c>
      <c r="S22" s="489">
        <v>0</v>
      </c>
      <c r="T22" s="489">
        <v>2</v>
      </c>
      <c r="U22" s="772">
        <v>2</v>
      </c>
      <c r="V22" s="773">
        <v>0</v>
      </c>
      <c r="W22" s="259">
        <v>6101</v>
      </c>
      <c r="X22" s="482">
        <v>29.4</v>
      </c>
      <c r="Y22" s="583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R22" s="224"/>
      <c r="AS22" s="224"/>
      <c r="AT22" s="224"/>
      <c r="AU22" s="224"/>
      <c r="AV22" s="224"/>
      <c r="AW22" s="224"/>
      <c r="AX22" s="224"/>
      <c r="AY22" s="224"/>
      <c r="AZ22" s="224"/>
      <c r="BA22" s="224"/>
      <c r="BB22" s="224"/>
      <c r="BC22" s="224"/>
      <c r="BD22" s="224"/>
      <c r="BE22" s="224"/>
      <c r="BF22" s="224"/>
      <c r="BG22" s="224"/>
      <c r="BH22" s="224"/>
      <c r="BI22" s="224"/>
      <c r="BJ22" s="224"/>
      <c r="BK22" s="224"/>
    </row>
    <row r="23" spans="1:63">
      <c r="A23" s="12" t="s">
        <v>103</v>
      </c>
      <c r="B23" s="438">
        <v>0</v>
      </c>
      <c r="C23" s="438">
        <v>0</v>
      </c>
      <c r="D23" s="438">
        <v>0</v>
      </c>
      <c r="E23" s="438">
        <v>1</v>
      </c>
      <c r="F23" s="438">
        <v>0</v>
      </c>
      <c r="G23" s="438">
        <v>1</v>
      </c>
      <c r="H23" s="438">
        <v>1</v>
      </c>
      <c r="I23" s="438">
        <v>1</v>
      </c>
      <c r="J23" s="438">
        <v>2</v>
      </c>
      <c r="K23" s="438">
        <v>0</v>
      </c>
      <c r="L23" s="438">
        <v>0</v>
      </c>
      <c r="M23" s="438">
        <v>0</v>
      </c>
      <c r="N23" s="438">
        <v>0</v>
      </c>
      <c r="O23" s="438">
        <v>0</v>
      </c>
      <c r="P23" s="491">
        <v>0</v>
      </c>
      <c r="Q23" s="491">
        <v>0</v>
      </c>
      <c r="R23" s="491">
        <v>0</v>
      </c>
      <c r="S23" s="491">
        <v>0</v>
      </c>
      <c r="T23" s="491">
        <v>0</v>
      </c>
      <c r="U23" s="774">
        <v>0</v>
      </c>
      <c r="V23" s="775">
        <v>0</v>
      </c>
      <c r="W23" s="5">
        <v>6</v>
      </c>
      <c r="X23" s="483">
        <v>0</v>
      </c>
      <c r="Y23" s="583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R23" s="224"/>
      <c r="AS23" s="224"/>
      <c r="AT23" s="224"/>
      <c r="AU23" s="224"/>
      <c r="AV23" s="224"/>
      <c r="AW23" s="224"/>
      <c r="AX23" s="224"/>
      <c r="AY23" s="224"/>
      <c r="AZ23" s="224"/>
      <c r="BA23" s="224"/>
      <c r="BB23" s="224"/>
      <c r="BC23" s="224"/>
      <c r="BD23" s="224"/>
      <c r="BE23" s="224"/>
      <c r="BF23" s="224"/>
      <c r="BG23" s="224"/>
      <c r="BH23" s="224"/>
      <c r="BI23" s="224"/>
      <c r="BJ23" s="224"/>
      <c r="BK23" s="224"/>
    </row>
    <row r="24" spans="1:63">
      <c r="A24" s="12" t="s">
        <v>104</v>
      </c>
      <c r="B24" s="438">
        <v>0</v>
      </c>
      <c r="C24" s="438">
        <v>0</v>
      </c>
      <c r="D24" s="438">
        <v>0</v>
      </c>
      <c r="E24" s="438">
        <v>0</v>
      </c>
      <c r="F24" s="438">
        <v>0</v>
      </c>
      <c r="G24" s="438">
        <v>1</v>
      </c>
      <c r="H24" s="438">
        <v>0</v>
      </c>
      <c r="I24" s="438">
        <v>0</v>
      </c>
      <c r="J24" s="438">
        <v>0</v>
      </c>
      <c r="K24" s="438">
        <v>0</v>
      </c>
      <c r="L24" s="438">
        <v>0</v>
      </c>
      <c r="M24" s="438">
        <v>0</v>
      </c>
      <c r="N24" s="438">
        <v>0</v>
      </c>
      <c r="O24" s="438">
        <v>0</v>
      </c>
      <c r="P24" s="491">
        <v>0</v>
      </c>
      <c r="Q24" s="491">
        <v>0</v>
      </c>
      <c r="R24" s="491">
        <v>0</v>
      </c>
      <c r="S24" s="491">
        <v>0</v>
      </c>
      <c r="T24" s="491">
        <v>0</v>
      </c>
      <c r="U24" s="774">
        <v>0</v>
      </c>
      <c r="V24" s="775">
        <v>0</v>
      </c>
      <c r="W24" s="5">
        <v>1</v>
      </c>
      <c r="X24" s="483">
        <v>0</v>
      </c>
      <c r="Y24" s="583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</row>
    <row r="25" spans="1:63">
      <c r="A25" s="12" t="s">
        <v>105</v>
      </c>
      <c r="B25" s="438">
        <v>0</v>
      </c>
      <c r="C25" s="438">
        <v>0</v>
      </c>
      <c r="D25" s="438">
        <v>0</v>
      </c>
      <c r="E25" s="438">
        <v>0</v>
      </c>
      <c r="F25" s="438">
        <v>0</v>
      </c>
      <c r="G25" s="438">
        <v>0</v>
      </c>
      <c r="H25" s="438">
        <v>0</v>
      </c>
      <c r="I25" s="438">
        <v>0</v>
      </c>
      <c r="J25" s="438">
        <v>2</v>
      </c>
      <c r="K25" s="438">
        <v>1</v>
      </c>
      <c r="L25" s="438">
        <v>1</v>
      </c>
      <c r="M25" s="438">
        <v>0</v>
      </c>
      <c r="N25" s="438">
        <v>0</v>
      </c>
      <c r="O25" s="438">
        <v>0</v>
      </c>
      <c r="P25" s="491">
        <v>0</v>
      </c>
      <c r="Q25" s="491">
        <v>0</v>
      </c>
      <c r="R25" s="491">
        <v>0</v>
      </c>
      <c r="S25" s="491">
        <v>0</v>
      </c>
      <c r="T25" s="491">
        <v>0</v>
      </c>
      <c r="U25" s="774">
        <v>0</v>
      </c>
      <c r="V25" s="775">
        <v>0</v>
      </c>
      <c r="W25" s="5">
        <v>4</v>
      </c>
      <c r="X25" s="483">
        <v>0</v>
      </c>
      <c r="Y25" s="583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R25" s="224"/>
      <c r="AS25" s="224"/>
      <c r="AT25" s="224"/>
      <c r="AU25" s="224"/>
      <c r="AV25" s="224"/>
      <c r="AW25" s="224"/>
      <c r="AX25" s="224"/>
      <c r="AY25" s="224"/>
      <c r="AZ25" s="224"/>
      <c r="BA25" s="224"/>
      <c r="BB25" s="224"/>
      <c r="BC25" s="224"/>
      <c r="BD25" s="224"/>
      <c r="BE25" s="224"/>
      <c r="BF25" s="224"/>
      <c r="BG25" s="224"/>
      <c r="BH25" s="224"/>
      <c r="BI25" s="224"/>
      <c r="BJ25" s="224"/>
      <c r="BK25" s="224"/>
    </row>
    <row r="26" spans="1:63">
      <c r="A26" s="490" t="s">
        <v>106</v>
      </c>
      <c r="B26" s="438">
        <v>0</v>
      </c>
      <c r="C26" s="438">
        <v>0</v>
      </c>
      <c r="D26" s="438">
        <v>392</v>
      </c>
      <c r="E26" s="438">
        <v>258</v>
      </c>
      <c r="F26" s="438">
        <v>394</v>
      </c>
      <c r="G26" s="438">
        <v>666</v>
      </c>
      <c r="H26" s="438">
        <v>927</v>
      </c>
      <c r="I26" s="438">
        <v>835</v>
      </c>
      <c r="J26" s="438">
        <v>1438</v>
      </c>
      <c r="K26" s="438">
        <v>1058</v>
      </c>
      <c r="L26" s="438">
        <v>32</v>
      </c>
      <c r="M26" s="438">
        <v>60</v>
      </c>
      <c r="N26" s="438">
        <v>5</v>
      </c>
      <c r="O26" s="438">
        <v>0</v>
      </c>
      <c r="P26" s="491">
        <v>0</v>
      </c>
      <c r="Q26" s="491">
        <v>0</v>
      </c>
      <c r="R26" s="491">
        <v>0</v>
      </c>
      <c r="S26" s="491">
        <v>0</v>
      </c>
      <c r="T26" s="491">
        <v>1</v>
      </c>
      <c r="U26" s="774">
        <v>1</v>
      </c>
      <c r="V26" s="775">
        <v>0</v>
      </c>
      <c r="W26" s="5">
        <v>6067</v>
      </c>
      <c r="X26" s="483">
        <v>29.2</v>
      </c>
      <c r="Y26" s="583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R26" s="224"/>
      <c r="AS26" s="224"/>
      <c r="AT26" s="224"/>
      <c r="AU26" s="224"/>
      <c r="AV26" s="224"/>
      <c r="AW26" s="224"/>
      <c r="AX26" s="224"/>
      <c r="AY26" s="224"/>
      <c r="AZ26" s="224"/>
      <c r="BA26" s="224"/>
      <c r="BB26" s="224"/>
      <c r="BC26" s="224"/>
      <c r="BD26" s="224"/>
      <c r="BE26" s="224"/>
      <c r="BF26" s="224"/>
      <c r="BG26" s="224"/>
      <c r="BH26" s="224"/>
      <c r="BI26" s="224"/>
      <c r="BJ26" s="224"/>
      <c r="BK26" s="224"/>
    </row>
    <row r="27" spans="1:63">
      <c r="A27" s="12" t="s">
        <v>107</v>
      </c>
      <c r="B27" s="438">
        <v>0</v>
      </c>
      <c r="C27" s="438">
        <v>0</v>
      </c>
      <c r="D27" s="438">
        <v>0</v>
      </c>
      <c r="E27" s="438">
        <v>1</v>
      </c>
      <c r="F27" s="438">
        <v>1</v>
      </c>
      <c r="G27" s="438">
        <v>2</v>
      </c>
      <c r="H27" s="438">
        <v>1</v>
      </c>
      <c r="I27" s="438">
        <v>0</v>
      </c>
      <c r="J27" s="438">
        <v>2</v>
      </c>
      <c r="K27" s="438">
        <v>2</v>
      </c>
      <c r="L27" s="438">
        <v>1</v>
      </c>
      <c r="M27" s="438">
        <v>0</v>
      </c>
      <c r="N27" s="438">
        <v>0</v>
      </c>
      <c r="O27" s="438">
        <v>0</v>
      </c>
      <c r="P27" s="491">
        <v>0</v>
      </c>
      <c r="Q27" s="491">
        <v>0</v>
      </c>
      <c r="R27" s="491">
        <v>0</v>
      </c>
      <c r="S27" s="491">
        <v>0</v>
      </c>
      <c r="T27" s="491">
        <v>1</v>
      </c>
      <c r="U27" s="774">
        <v>1</v>
      </c>
      <c r="V27" s="775">
        <v>0</v>
      </c>
      <c r="W27" s="5">
        <v>12</v>
      </c>
      <c r="X27" s="483">
        <v>0.1</v>
      </c>
      <c r="Y27" s="583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224"/>
      <c r="BJ27" s="224"/>
      <c r="BK27" s="224"/>
    </row>
    <row r="28" spans="1:63">
      <c r="A28" s="490" t="s">
        <v>108</v>
      </c>
      <c r="B28" s="438">
        <v>0</v>
      </c>
      <c r="C28" s="438">
        <v>0</v>
      </c>
      <c r="D28" s="438">
        <v>1</v>
      </c>
      <c r="E28" s="438">
        <v>0</v>
      </c>
      <c r="F28" s="438">
        <v>0</v>
      </c>
      <c r="G28" s="438">
        <v>1</v>
      </c>
      <c r="H28" s="438">
        <v>2</v>
      </c>
      <c r="I28" s="438">
        <v>2</v>
      </c>
      <c r="J28" s="438">
        <v>2</v>
      </c>
      <c r="K28" s="438">
        <v>0</v>
      </c>
      <c r="L28" s="438">
        <v>1</v>
      </c>
      <c r="M28" s="438">
        <v>0</v>
      </c>
      <c r="N28" s="438">
        <v>0</v>
      </c>
      <c r="O28" s="438">
        <v>0</v>
      </c>
      <c r="P28" s="491">
        <v>0</v>
      </c>
      <c r="Q28" s="491">
        <v>0</v>
      </c>
      <c r="R28" s="491">
        <v>0</v>
      </c>
      <c r="S28" s="491">
        <v>0</v>
      </c>
      <c r="T28" s="491">
        <v>0</v>
      </c>
      <c r="U28" s="774">
        <v>0</v>
      </c>
      <c r="V28" s="775">
        <v>0</v>
      </c>
      <c r="W28" s="5">
        <v>9</v>
      </c>
      <c r="X28" s="483">
        <v>0</v>
      </c>
      <c r="Y28" s="583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  <c r="AP28" s="198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</row>
    <row r="29" spans="1:63">
      <c r="A29" s="490" t="s">
        <v>109</v>
      </c>
      <c r="B29" s="438">
        <v>0</v>
      </c>
      <c r="C29" s="438">
        <v>0</v>
      </c>
      <c r="D29" s="438">
        <v>0</v>
      </c>
      <c r="E29" s="438">
        <v>0</v>
      </c>
      <c r="F29" s="438">
        <v>0</v>
      </c>
      <c r="G29" s="438">
        <v>0</v>
      </c>
      <c r="H29" s="438">
        <v>0</v>
      </c>
      <c r="I29" s="438">
        <v>2</v>
      </c>
      <c r="J29" s="438">
        <v>0</v>
      </c>
      <c r="K29" s="438">
        <v>0</v>
      </c>
      <c r="L29" s="438">
        <v>0</v>
      </c>
      <c r="M29" s="438">
        <v>0</v>
      </c>
      <c r="N29" s="438">
        <v>0</v>
      </c>
      <c r="O29" s="438">
        <v>0</v>
      </c>
      <c r="P29" s="491">
        <v>0</v>
      </c>
      <c r="Q29" s="491">
        <v>0</v>
      </c>
      <c r="R29" s="491">
        <v>0</v>
      </c>
      <c r="S29" s="491">
        <v>0</v>
      </c>
      <c r="T29" s="491">
        <v>0</v>
      </c>
      <c r="U29" s="774">
        <v>0</v>
      </c>
      <c r="V29" s="775">
        <v>0</v>
      </c>
      <c r="W29" s="5">
        <v>2</v>
      </c>
      <c r="X29" s="483">
        <v>0</v>
      </c>
      <c r="Y29" s="583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8"/>
      <c r="AN29" s="198"/>
      <c r="AO29" s="198"/>
      <c r="AP29" s="198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</row>
    <row r="30" spans="1:63" ht="25.9" customHeight="1">
      <c r="A30" s="493" t="s">
        <v>110</v>
      </c>
      <c r="B30" s="488">
        <v>2</v>
      </c>
      <c r="C30" s="488">
        <v>88</v>
      </c>
      <c r="D30" s="488">
        <v>97</v>
      </c>
      <c r="E30" s="488">
        <v>35</v>
      </c>
      <c r="F30" s="488">
        <v>35</v>
      </c>
      <c r="G30" s="488">
        <v>148</v>
      </c>
      <c r="H30" s="488">
        <v>330</v>
      </c>
      <c r="I30" s="488">
        <v>274</v>
      </c>
      <c r="J30" s="488">
        <v>346</v>
      </c>
      <c r="K30" s="488">
        <v>416</v>
      </c>
      <c r="L30" s="488">
        <v>58</v>
      </c>
      <c r="M30" s="488">
        <v>1</v>
      </c>
      <c r="N30" s="488">
        <v>0</v>
      </c>
      <c r="O30" s="488">
        <v>0</v>
      </c>
      <c r="P30" s="489">
        <v>0</v>
      </c>
      <c r="Q30" s="489">
        <v>0</v>
      </c>
      <c r="R30" s="489">
        <v>0</v>
      </c>
      <c r="S30" s="489">
        <v>3</v>
      </c>
      <c r="T30" s="489">
        <v>2</v>
      </c>
      <c r="U30" s="772">
        <v>2</v>
      </c>
      <c r="V30" s="773">
        <v>0</v>
      </c>
      <c r="W30" s="259">
        <v>1837</v>
      </c>
      <c r="X30" s="482">
        <v>8.9</v>
      </c>
      <c r="Y30" s="583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198"/>
      <c r="AN30" s="198"/>
      <c r="AO30" s="198"/>
      <c r="AP30" s="198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</row>
    <row r="31" spans="1:63">
      <c r="A31" s="12" t="s">
        <v>111</v>
      </c>
      <c r="B31" s="438">
        <v>0</v>
      </c>
      <c r="C31" s="438">
        <v>0</v>
      </c>
      <c r="D31" s="438">
        <v>0</v>
      </c>
      <c r="E31" s="438">
        <v>1</v>
      </c>
      <c r="F31" s="438">
        <v>1</v>
      </c>
      <c r="G31" s="438">
        <v>0</v>
      </c>
      <c r="H31" s="438">
        <v>0</v>
      </c>
      <c r="I31" s="438">
        <v>2</v>
      </c>
      <c r="J31" s="438">
        <v>1</v>
      </c>
      <c r="K31" s="438">
        <v>0</v>
      </c>
      <c r="L31" s="438">
        <v>5</v>
      </c>
      <c r="M31" s="438">
        <v>0</v>
      </c>
      <c r="N31" s="438">
        <v>0</v>
      </c>
      <c r="O31" s="438">
        <v>0</v>
      </c>
      <c r="P31" s="491">
        <v>0</v>
      </c>
      <c r="Q31" s="491">
        <v>0</v>
      </c>
      <c r="R31" s="491">
        <v>0</v>
      </c>
      <c r="S31" s="491">
        <v>0</v>
      </c>
      <c r="T31" s="491">
        <v>1</v>
      </c>
      <c r="U31" s="774">
        <v>2</v>
      </c>
      <c r="V31" s="775">
        <v>0</v>
      </c>
      <c r="W31" s="5">
        <v>13</v>
      </c>
      <c r="X31" s="483">
        <v>0.1</v>
      </c>
      <c r="Y31" s="583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  <c r="BH31" s="224"/>
      <c r="BI31" s="224"/>
      <c r="BJ31" s="224"/>
      <c r="BK31" s="224"/>
    </row>
    <row r="32" spans="1:63">
      <c r="A32" s="490" t="s">
        <v>112</v>
      </c>
      <c r="B32" s="438">
        <v>1</v>
      </c>
      <c r="C32" s="438">
        <v>75</v>
      </c>
      <c r="D32" s="438">
        <v>71</v>
      </c>
      <c r="E32" s="438">
        <v>29</v>
      </c>
      <c r="F32" s="438">
        <v>32</v>
      </c>
      <c r="G32" s="438">
        <v>145</v>
      </c>
      <c r="H32" s="438">
        <v>329</v>
      </c>
      <c r="I32" s="438">
        <v>269</v>
      </c>
      <c r="J32" s="438">
        <v>343</v>
      </c>
      <c r="K32" s="438">
        <v>412</v>
      </c>
      <c r="L32" s="438">
        <v>51</v>
      </c>
      <c r="M32" s="438">
        <v>0</v>
      </c>
      <c r="N32" s="438">
        <v>0</v>
      </c>
      <c r="O32" s="438">
        <v>0</v>
      </c>
      <c r="P32" s="491">
        <v>0</v>
      </c>
      <c r="Q32" s="491">
        <v>0</v>
      </c>
      <c r="R32" s="491">
        <v>0</v>
      </c>
      <c r="S32" s="491">
        <v>3</v>
      </c>
      <c r="T32" s="491">
        <v>1</v>
      </c>
      <c r="U32" s="774">
        <v>0</v>
      </c>
      <c r="V32" s="775">
        <v>0</v>
      </c>
      <c r="W32" s="5">
        <v>1761</v>
      </c>
      <c r="X32" s="483">
        <v>8.5</v>
      </c>
      <c r="Y32" s="583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</row>
    <row r="33" spans="1:63">
      <c r="A33" s="490" t="s">
        <v>113</v>
      </c>
      <c r="B33" s="438">
        <v>0</v>
      </c>
      <c r="C33" s="438">
        <v>0</v>
      </c>
      <c r="D33" s="438">
        <v>0</v>
      </c>
      <c r="E33" s="438">
        <v>0</v>
      </c>
      <c r="F33" s="438">
        <v>0</v>
      </c>
      <c r="G33" s="438">
        <v>0</v>
      </c>
      <c r="H33" s="438">
        <v>0</v>
      </c>
      <c r="I33" s="438">
        <v>1</v>
      </c>
      <c r="J33" s="438">
        <v>0</v>
      </c>
      <c r="K33" s="438">
        <v>1</v>
      </c>
      <c r="L33" s="438">
        <v>2</v>
      </c>
      <c r="M33" s="438">
        <v>1</v>
      </c>
      <c r="N33" s="438">
        <v>0</v>
      </c>
      <c r="O33" s="438">
        <v>0</v>
      </c>
      <c r="P33" s="491">
        <v>0</v>
      </c>
      <c r="Q33" s="491">
        <v>0</v>
      </c>
      <c r="R33" s="491">
        <v>0</v>
      </c>
      <c r="S33" s="491">
        <v>0</v>
      </c>
      <c r="T33" s="491">
        <v>0</v>
      </c>
      <c r="U33" s="774">
        <v>0</v>
      </c>
      <c r="V33" s="775">
        <v>0</v>
      </c>
      <c r="W33" s="5">
        <v>5</v>
      </c>
      <c r="X33" s="483">
        <v>0</v>
      </c>
      <c r="Y33" s="583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  <c r="BH33" s="224"/>
      <c r="BI33" s="224"/>
      <c r="BJ33" s="224"/>
      <c r="BK33" s="224"/>
    </row>
    <row r="34" spans="1:63">
      <c r="A34" s="490" t="s">
        <v>114</v>
      </c>
      <c r="B34" s="438">
        <v>1</v>
      </c>
      <c r="C34" s="438">
        <v>13</v>
      </c>
      <c r="D34" s="438">
        <v>26</v>
      </c>
      <c r="E34" s="438">
        <v>5</v>
      </c>
      <c r="F34" s="438">
        <v>2</v>
      </c>
      <c r="G34" s="438">
        <v>3</v>
      </c>
      <c r="H34" s="438">
        <v>1</v>
      </c>
      <c r="I34" s="438">
        <v>2</v>
      </c>
      <c r="J34" s="438">
        <v>2</v>
      </c>
      <c r="K34" s="438">
        <v>3</v>
      </c>
      <c r="L34" s="438">
        <v>0</v>
      </c>
      <c r="M34" s="438">
        <v>0</v>
      </c>
      <c r="N34" s="438">
        <v>0</v>
      </c>
      <c r="O34" s="438">
        <v>0</v>
      </c>
      <c r="P34" s="491">
        <v>0</v>
      </c>
      <c r="Q34" s="491">
        <v>0</v>
      </c>
      <c r="R34" s="491">
        <v>0</v>
      </c>
      <c r="S34" s="491">
        <v>0</v>
      </c>
      <c r="T34" s="491">
        <v>0</v>
      </c>
      <c r="U34" s="774">
        <v>0</v>
      </c>
      <c r="V34" s="775">
        <v>0</v>
      </c>
      <c r="W34" s="5">
        <v>58</v>
      </c>
      <c r="X34" s="483">
        <v>0.3</v>
      </c>
      <c r="Y34" s="583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  <c r="BH34" s="224"/>
      <c r="BI34" s="224"/>
      <c r="BJ34" s="224"/>
      <c r="BK34" s="224"/>
    </row>
    <row r="35" spans="1:63" ht="25.9" customHeight="1">
      <c r="A35" s="493" t="s">
        <v>115</v>
      </c>
      <c r="B35" s="488">
        <v>1</v>
      </c>
      <c r="C35" s="488">
        <v>11</v>
      </c>
      <c r="D35" s="488">
        <v>84</v>
      </c>
      <c r="E35" s="488">
        <v>132</v>
      </c>
      <c r="F35" s="488">
        <v>168</v>
      </c>
      <c r="G35" s="488">
        <v>206</v>
      </c>
      <c r="H35" s="488">
        <v>211</v>
      </c>
      <c r="I35" s="488">
        <v>129</v>
      </c>
      <c r="J35" s="488">
        <v>85</v>
      </c>
      <c r="K35" s="488">
        <v>99</v>
      </c>
      <c r="L35" s="488">
        <v>17</v>
      </c>
      <c r="M35" s="488">
        <v>0</v>
      </c>
      <c r="N35" s="488">
        <v>1</v>
      </c>
      <c r="O35" s="488">
        <v>0</v>
      </c>
      <c r="P35" s="489">
        <v>0</v>
      </c>
      <c r="Q35" s="489">
        <v>0</v>
      </c>
      <c r="R35" s="489">
        <v>0</v>
      </c>
      <c r="S35" s="489">
        <v>0</v>
      </c>
      <c r="T35" s="489">
        <v>1</v>
      </c>
      <c r="U35" s="772">
        <v>3</v>
      </c>
      <c r="V35" s="773">
        <v>0</v>
      </c>
      <c r="W35" s="259">
        <v>1148</v>
      </c>
      <c r="X35" s="482">
        <v>5.5</v>
      </c>
      <c r="Y35" s="583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R35" s="224"/>
      <c r="AS35" s="224"/>
      <c r="AT35" s="224"/>
      <c r="AU35" s="224"/>
      <c r="AV35" s="224"/>
      <c r="AW35" s="224"/>
      <c r="AX35" s="224"/>
      <c r="AY35" s="224"/>
      <c r="AZ35" s="224"/>
      <c r="BA35" s="224"/>
      <c r="BB35" s="224"/>
      <c r="BC35" s="224"/>
      <c r="BD35" s="224"/>
      <c r="BE35" s="224"/>
      <c r="BF35" s="224"/>
      <c r="BG35" s="224"/>
      <c r="BH35" s="224"/>
      <c r="BI35" s="224"/>
      <c r="BJ35" s="224"/>
      <c r="BK35" s="224"/>
    </row>
    <row r="36" spans="1:63">
      <c r="A36" s="12" t="s">
        <v>116</v>
      </c>
      <c r="B36" s="438">
        <v>0</v>
      </c>
      <c r="C36" s="438">
        <v>0</v>
      </c>
      <c r="D36" s="438">
        <v>0</v>
      </c>
      <c r="E36" s="438">
        <v>1</v>
      </c>
      <c r="F36" s="438">
        <v>2</v>
      </c>
      <c r="G36" s="438">
        <v>78</v>
      </c>
      <c r="H36" s="438">
        <v>126</v>
      </c>
      <c r="I36" s="438">
        <v>31</v>
      </c>
      <c r="J36" s="438">
        <v>5</v>
      </c>
      <c r="K36" s="438">
        <v>0</v>
      </c>
      <c r="L36" s="438">
        <v>0</v>
      </c>
      <c r="M36" s="438">
        <v>0</v>
      </c>
      <c r="N36" s="438">
        <v>0</v>
      </c>
      <c r="O36" s="438">
        <v>0</v>
      </c>
      <c r="P36" s="491">
        <v>0</v>
      </c>
      <c r="Q36" s="491">
        <v>0</v>
      </c>
      <c r="R36" s="491">
        <v>0</v>
      </c>
      <c r="S36" s="491">
        <v>0</v>
      </c>
      <c r="T36" s="491">
        <v>0</v>
      </c>
      <c r="U36" s="774">
        <v>0</v>
      </c>
      <c r="V36" s="775">
        <v>0</v>
      </c>
      <c r="W36" s="5">
        <v>243</v>
      </c>
      <c r="X36" s="483">
        <v>1.2</v>
      </c>
      <c r="Y36" s="583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R36" s="224"/>
      <c r="AS36" s="224"/>
      <c r="AT36" s="224"/>
      <c r="AU36" s="224"/>
      <c r="AV36" s="224"/>
      <c r="AW36" s="224"/>
      <c r="AX36" s="224"/>
      <c r="AY36" s="224"/>
      <c r="AZ36" s="224"/>
      <c r="BA36" s="224"/>
      <c r="BB36" s="224"/>
      <c r="BC36" s="224"/>
      <c r="BD36" s="224"/>
      <c r="BE36" s="224"/>
      <c r="BF36" s="224"/>
      <c r="BG36" s="224"/>
      <c r="BH36" s="224"/>
      <c r="BI36" s="224"/>
      <c r="BJ36" s="224"/>
      <c r="BK36" s="224"/>
    </row>
    <row r="37" spans="1:63">
      <c r="A37" s="12" t="s">
        <v>117</v>
      </c>
      <c r="B37" s="438">
        <v>0</v>
      </c>
      <c r="C37" s="438">
        <v>0</v>
      </c>
      <c r="D37" s="438">
        <v>0</v>
      </c>
      <c r="E37" s="438">
        <v>0</v>
      </c>
      <c r="F37" s="438">
        <v>4</v>
      </c>
      <c r="G37" s="438">
        <v>30</v>
      </c>
      <c r="H37" s="438">
        <v>5</v>
      </c>
      <c r="I37" s="438">
        <v>1</v>
      </c>
      <c r="J37" s="438">
        <v>5</v>
      </c>
      <c r="K37" s="438">
        <v>4</v>
      </c>
      <c r="L37" s="438">
        <v>1</v>
      </c>
      <c r="M37" s="438">
        <v>0</v>
      </c>
      <c r="N37" s="438">
        <v>0</v>
      </c>
      <c r="O37" s="438">
        <v>0</v>
      </c>
      <c r="P37" s="491">
        <v>0</v>
      </c>
      <c r="Q37" s="491">
        <v>0</v>
      </c>
      <c r="R37" s="491">
        <v>0</v>
      </c>
      <c r="S37" s="491">
        <v>0</v>
      </c>
      <c r="T37" s="491">
        <v>0</v>
      </c>
      <c r="U37" s="774">
        <v>0</v>
      </c>
      <c r="V37" s="775">
        <v>0</v>
      </c>
      <c r="W37" s="5">
        <v>50</v>
      </c>
      <c r="X37" s="483">
        <v>0.2</v>
      </c>
      <c r="Y37" s="583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R37" s="224"/>
      <c r="AS37" s="224"/>
      <c r="AT37" s="224"/>
      <c r="AU37" s="224"/>
      <c r="AV37" s="224"/>
      <c r="AW37" s="224"/>
      <c r="AX37" s="224"/>
      <c r="AY37" s="224"/>
      <c r="AZ37" s="224"/>
      <c r="BA37" s="224"/>
      <c r="BB37" s="224"/>
      <c r="BC37" s="224"/>
      <c r="BD37" s="224"/>
      <c r="BE37" s="224"/>
      <c r="BF37" s="224"/>
      <c r="BG37" s="224"/>
      <c r="BH37" s="224"/>
      <c r="BI37" s="224"/>
      <c r="BJ37" s="224"/>
      <c r="BK37" s="224"/>
    </row>
    <row r="38" spans="1:63">
      <c r="A38" s="12" t="s">
        <v>118</v>
      </c>
      <c r="B38" s="438">
        <v>0</v>
      </c>
      <c r="C38" s="438">
        <v>0</v>
      </c>
      <c r="D38" s="438">
        <v>0</v>
      </c>
      <c r="E38" s="438">
        <v>1</v>
      </c>
      <c r="F38" s="438">
        <v>0</v>
      </c>
      <c r="G38" s="438">
        <v>3</v>
      </c>
      <c r="H38" s="438">
        <v>14</v>
      </c>
      <c r="I38" s="438">
        <v>3</v>
      </c>
      <c r="J38" s="438">
        <v>14</v>
      </c>
      <c r="K38" s="438">
        <v>10</v>
      </c>
      <c r="L38" s="438">
        <v>6</v>
      </c>
      <c r="M38" s="438">
        <v>0</v>
      </c>
      <c r="N38" s="438">
        <v>1</v>
      </c>
      <c r="O38" s="438">
        <v>0</v>
      </c>
      <c r="P38" s="491">
        <v>0</v>
      </c>
      <c r="Q38" s="491">
        <v>0</v>
      </c>
      <c r="R38" s="491">
        <v>0</v>
      </c>
      <c r="S38" s="491">
        <v>0</v>
      </c>
      <c r="T38" s="491">
        <v>0</v>
      </c>
      <c r="U38" s="774">
        <v>0</v>
      </c>
      <c r="V38" s="775">
        <v>0</v>
      </c>
      <c r="W38" s="5">
        <v>52</v>
      </c>
      <c r="X38" s="483">
        <v>0.3</v>
      </c>
      <c r="Y38" s="583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R38" s="224"/>
      <c r="AS38" s="224"/>
      <c r="AT38" s="224"/>
      <c r="AU38" s="224"/>
      <c r="AV38" s="224"/>
      <c r="AW38" s="224"/>
      <c r="AX38" s="224"/>
      <c r="AY38" s="224"/>
      <c r="AZ38" s="224"/>
      <c r="BA38" s="224"/>
      <c r="BB38" s="224"/>
      <c r="BC38" s="224"/>
      <c r="BD38" s="224"/>
      <c r="BE38" s="224"/>
      <c r="BF38" s="224"/>
      <c r="BG38" s="224"/>
      <c r="BH38" s="224"/>
      <c r="BI38" s="224"/>
      <c r="BJ38" s="224"/>
      <c r="BK38" s="224"/>
    </row>
    <row r="39" spans="1:63">
      <c r="A39" s="490" t="s">
        <v>119</v>
      </c>
      <c r="B39" s="438">
        <v>1</v>
      </c>
      <c r="C39" s="438">
        <v>11</v>
      </c>
      <c r="D39" s="438">
        <v>70</v>
      </c>
      <c r="E39" s="438">
        <v>21</v>
      </c>
      <c r="F39" s="438">
        <v>10</v>
      </c>
      <c r="G39" s="438">
        <v>5</v>
      </c>
      <c r="H39" s="438">
        <v>52</v>
      </c>
      <c r="I39" s="438">
        <v>89</v>
      </c>
      <c r="J39" s="438">
        <v>58</v>
      </c>
      <c r="K39" s="438">
        <v>80</v>
      </c>
      <c r="L39" s="438">
        <v>8</v>
      </c>
      <c r="M39" s="438">
        <v>0</v>
      </c>
      <c r="N39" s="438">
        <v>0</v>
      </c>
      <c r="O39" s="438">
        <v>0</v>
      </c>
      <c r="P39" s="491">
        <v>0</v>
      </c>
      <c r="Q39" s="491">
        <v>0</v>
      </c>
      <c r="R39" s="491">
        <v>0</v>
      </c>
      <c r="S39" s="491">
        <v>0</v>
      </c>
      <c r="T39" s="491">
        <v>0</v>
      </c>
      <c r="U39" s="774">
        <v>2</v>
      </c>
      <c r="V39" s="775">
        <v>0</v>
      </c>
      <c r="W39" s="5">
        <v>407</v>
      </c>
      <c r="X39" s="483">
        <v>2</v>
      </c>
      <c r="Y39" s="583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</row>
    <row r="40" spans="1:63">
      <c r="A40" s="86" t="s">
        <v>120</v>
      </c>
      <c r="B40" s="438">
        <v>0</v>
      </c>
      <c r="C40" s="438">
        <v>0</v>
      </c>
      <c r="D40" s="438">
        <v>14</v>
      </c>
      <c r="E40" s="438">
        <v>109</v>
      </c>
      <c r="F40" s="438">
        <v>152</v>
      </c>
      <c r="G40" s="438">
        <v>90</v>
      </c>
      <c r="H40" s="438">
        <v>14</v>
      </c>
      <c r="I40" s="438">
        <v>5</v>
      </c>
      <c r="J40" s="438">
        <v>3</v>
      </c>
      <c r="K40" s="438">
        <v>5</v>
      </c>
      <c r="L40" s="438">
        <v>2</v>
      </c>
      <c r="M40" s="438">
        <v>0</v>
      </c>
      <c r="N40" s="438">
        <v>0</v>
      </c>
      <c r="O40" s="438">
        <v>0</v>
      </c>
      <c r="P40" s="491">
        <v>0</v>
      </c>
      <c r="Q40" s="491">
        <v>0</v>
      </c>
      <c r="R40" s="491">
        <v>0</v>
      </c>
      <c r="S40" s="491">
        <v>0</v>
      </c>
      <c r="T40" s="491">
        <v>1</v>
      </c>
      <c r="U40" s="774">
        <v>1</v>
      </c>
      <c r="V40" s="775">
        <v>0</v>
      </c>
      <c r="W40" s="5">
        <v>396</v>
      </c>
      <c r="X40" s="483">
        <v>1.9</v>
      </c>
      <c r="Y40" s="583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</row>
    <row r="41" spans="1:63" ht="25.9" customHeight="1">
      <c r="A41" s="493" t="s">
        <v>121</v>
      </c>
      <c r="B41" s="488">
        <v>0</v>
      </c>
      <c r="C41" s="488">
        <v>1</v>
      </c>
      <c r="D41" s="488">
        <v>305</v>
      </c>
      <c r="E41" s="488">
        <v>144</v>
      </c>
      <c r="F41" s="488">
        <v>142</v>
      </c>
      <c r="G41" s="488">
        <v>527</v>
      </c>
      <c r="H41" s="488">
        <v>491</v>
      </c>
      <c r="I41" s="488">
        <v>406</v>
      </c>
      <c r="J41" s="488">
        <v>479</v>
      </c>
      <c r="K41" s="488">
        <v>512</v>
      </c>
      <c r="L41" s="488">
        <v>76</v>
      </c>
      <c r="M41" s="488">
        <v>1</v>
      </c>
      <c r="N41" s="488">
        <v>2</v>
      </c>
      <c r="O41" s="488">
        <v>0</v>
      </c>
      <c r="P41" s="489">
        <v>1</v>
      </c>
      <c r="Q41" s="489">
        <v>0</v>
      </c>
      <c r="R41" s="489">
        <v>0</v>
      </c>
      <c r="S41" s="489">
        <v>0</v>
      </c>
      <c r="T41" s="489">
        <v>0</v>
      </c>
      <c r="U41" s="772">
        <v>1</v>
      </c>
      <c r="V41" s="773">
        <v>0</v>
      </c>
      <c r="W41" s="259">
        <v>3088</v>
      </c>
      <c r="X41" s="482">
        <v>14.9</v>
      </c>
      <c r="Y41" s="583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R41" s="224"/>
      <c r="AS41" s="224"/>
      <c r="AT41" s="224"/>
      <c r="AU41" s="224"/>
      <c r="AV41" s="224"/>
      <c r="AW41" s="224"/>
      <c r="AX41" s="224"/>
      <c r="AY41" s="224"/>
      <c r="AZ41" s="224"/>
      <c r="BA41" s="224"/>
      <c r="BB41" s="224"/>
      <c r="BC41" s="224"/>
      <c r="BD41" s="224"/>
      <c r="BE41" s="224"/>
      <c r="BF41" s="224"/>
      <c r="BG41" s="224"/>
      <c r="BH41" s="224"/>
      <c r="BI41" s="224"/>
      <c r="BJ41" s="224"/>
      <c r="BK41" s="224"/>
    </row>
    <row r="42" spans="1:63">
      <c r="A42" s="490" t="s">
        <v>122</v>
      </c>
      <c r="B42" s="438">
        <v>0</v>
      </c>
      <c r="C42" s="438">
        <v>0</v>
      </c>
      <c r="D42" s="438">
        <v>0</v>
      </c>
      <c r="E42" s="438">
        <v>0</v>
      </c>
      <c r="F42" s="438">
        <v>0</v>
      </c>
      <c r="G42" s="438">
        <v>3</v>
      </c>
      <c r="H42" s="438">
        <v>4</v>
      </c>
      <c r="I42" s="438">
        <v>8</v>
      </c>
      <c r="J42" s="438">
        <v>8</v>
      </c>
      <c r="K42" s="438">
        <v>4</v>
      </c>
      <c r="L42" s="438">
        <v>1</v>
      </c>
      <c r="M42" s="438">
        <v>0</v>
      </c>
      <c r="N42" s="438">
        <v>0</v>
      </c>
      <c r="O42" s="438">
        <v>0</v>
      </c>
      <c r="P42" s="491">
        <v>0</v>
      </c>
      <c r="Q42" s="491">
        <v>0</v>
      </c>
      <c r="R42" s="491">
        <v>0</v>
      </c>
      <c r="S42" s="491">
        <v>0</v>
      </c>
      <c r="T42" s="491">
        <v>0</v>
      </c>
      <c r="U42" s="774">
        <v>0</v>
      </c>
      <c r="V42" s="775">
        <v>0</v>
      </c>
      <c r="W42" s="5">
        <v>28</v>
      </c>
      <c r="X42" s="483">
        <v>0.1</v>
      </c>
      <c r="Y42" s="583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8"/>
      <c r="AN42" s="198"/>
      <c r="AO42" s="198"/>
      <c r="AP42" s="198"/>
      <c r="AR42" s="224"/>
      <c r="AS42" s="224"/>
      <c r="AT42" s="224"/>
      <c r="AU42" s="224"/>
      <c r="AV42" s="224"/>
      <c r="AW42" s="224"/>
      <c r="AX42" s="224"/>
      <c r="AY42" s="224"/>
      <c r="AZ42" s="224"/>
      <c r="BA42" s="224"/>
      <c r="BB42" s="224"/>
      <c r="BC42" s="224"/>
      <c r="BD42" s="224"/>
      <c r="BE42" s="224"/>
      <c r="BF42" s="224"/>
      <c r="BG42" s="224"/>
      <c r="BH42" s="224"/>
      <c r="BI42" s="224"/>
      <c r="BJ42" s="224"/>
      <c r="BK42" s="224"/>
    </row>
    <row r="43" spans="1:63" ht="12.75" customHeight="1">
      <c r="A43" s="12" t="s">
        <v>123</v>
      </c>
      <c r="B43" s="438">
        <v>0</v>
      </c>
      <c r="C43" s="438">
        <v>1</v>
      </c>
      <c r="D43" s="438">
        <v>304</v>
      </c>
      <c r="E43" s="438">
        <v>138</v>
      </c>
      <c r="F43" s="438">
        <v>131</v>
      </c>
      <c r="G43" s="438">
        <v>511</v>
      </c>
      <c r="H43" s="438">
        <v>450</v>
      </c>
      <c r="I43" s="438">
        <v>374</v>
      </c>
      <c r="J43" s="438">
        <v>441</v>
      </c>
      <c r="K43" s="438">
        <v>501</v>
      </c>
      <c r="L43" s="438">
        <v>75</v>
      </c>
      <c r="M43" s="438">
        <v>1</v>
      </c>
      <c r="N43" s="438">
        <v>2</v>
      </c>
      <c r="O43" s="438">
        <v>0</v>
      </c>
      <c r="P43" s="491">
        <v>1</v>
      </c>
      <c r="Q43" s="491">
        <v>0</v>
      </c>
      <c r="R43" s="491">
        <v>0</v>
      </c>
      <c r="S43" s="491">
        <v>0</v>
      </c>
      <c r="T43" s="491">
        <v>0</v>
      </c>
      <c r="U43" s="774">
        <v>1</v>
      </c>
      <c r="V43" s="775">
        <v>0</v>
      </c>
      <c r="W43" s="5">
        <v>2931</v>
      </c>
      <c r="X43" s="483">
        <v>14.1</v>
      </c>
      <c r="Y43" s="583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R43" s="224"/>
      <c r="AS43" s="224"/>
      <c r="AT43" s="224"/>
      <c r="AU43" s="224"/>
      <c r="AV43" s="224"/>
      <c r="AW43" s="224"/>
      <c r="AX43" s="224"/>
      <c r="AY43" s="224"/>
      <c r="AZ43" s="224"/>
      <c r="BA43" s="224"/>
      <c r="BB43" s="224"/>
      <c r="BC43" s="224"/>
      <c r="BD43" s="224"/>
      <c r="BE43" s="224"/>
      <c r="BF43" s="224"/>
      <c r="BG43" s="224"/>
      <c r="BH43" s="224"/>
      <c r="BI43" s="224"/>
      <c r="BJ43" s="224"/>
      <c r="BK43" s="224"/>
    </row>
    <row r="44" spans="1:63">
      <c r="A44" s="12" t="s">
        <v>124</v>
      </c>
      <c r="B44" s="438">
        <v>0</v>
      </c>
      <c r="C44" s="438">
        <v>0</v>
      </c>
      <c r="D44" s="438">
        <v>1</v>
      </c>
      <c r="E44" s="438">
        <v>6</v>
      </c>
      <c r="F44" s="438">
        <v>11</v>
      </c>
      <c r="G44" s="438">
        <v>13</v>
      </c>
      <c r="H44" s="438">
        <v>37</v>
      </c>
      <c r="I44" s="438">
        <v>24</v>
      </c>
      <c r="J44" s="438">
        <v>30</v>
      </c>
      <c r="K44" s="438">
        <v>7</v>
      </c>
      <c r="L44" s="438">
        <v>0</v>
      </c>
      <c r="M44" s="438">
        <v>0</v>
      </c>
      <c r="N44" s="438">
        <v>0</v>
      </c>
      <c r="O44" s="438">
        <v>0</v>
      </c>
      <c r="P44" s="491">
        <v>0</v>
      </c>
      <c r="Q44" s="491">
        <v>0</v>
      </c>
      <c r="R44" s="491">
        <v>0</v>
      </c>
      <c r="S44" s="491">
        <v>0</v>
      </c>
      <c r="T44" s="491">
        <v>0</v>
      </c>
      <c r="U44" s="774">
        <v>0</v>
      </c>
      <c r="V44" s="775">
        <v>0</v>
      </c>
      <c r="W44" s="5">
        <v>129</v>
      </c>
      <c r="X44" s="483">
        <v>0.6</v>
      </c>
      <c r="Y44" s="583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R44" s="224"/>
      <c r="AS44" s="224"/>
      <c r="AT44" s="224"/>
      <c r="AU44" s="224"/>
      <c r="AV44" s="224"/>
      <c r="AW44" s="224"/>
      <c r="AX44" s="224"/>
      <c r="AY44" s="224"/>
      <c r="AZ44" s="224"/>
      <c r="BA44" s="224"/>
      <c r="BB44" s="224"/>
      <c r="BC44" s="224"/>
      <c r="BD44" s="224"/>
      <c r="BE44" s="224"/>
      <c r="BF44" s="224"/>
      <c r="BG44" s="224"/>
      <c r="BH44" s="224"/>
      <c r="BI44" s="224"/>
      <c r="BJ44" s="224"/>
      <c r="BK44" s="224"/>
    </row>
    <row r="45" spans="1:63" ht="24.75" customHeight="1">
      <c r="A45" s="493" t="s">
        <v>125</v>
      </c>
      <c r="B45" s="488">
        <v>0</v>
      </c>
      <c r="C45" s="488">
        <v>0</v>
      </c>
      <c r="D45" s="488">
        <v>1</v>
      </c>
      <c r="E45" s="488">
        <v>1</v>
      </c>
      <c r="F45" s="488">
        <v>3</v>
      </c>
      <c r="G45" s="488">
        <v>2</v>
      </c>
      <c r="H45" s="488">
        <v>12</v>
      </c>
      <c r="I45" s="488">
        <v>7</v>
      </c>
      <c r="J45" s="488">
        <v>9</v>
      </c>
      <c r="K45" s="488">
        <v>18</v>
      </c>
      <c r="L45" s="488">
        <v>10</v>
      </c>
      <c r="M45" s="488">
        <v>1</v>
      </c>
      <c r="N45" s="488">
        <v>0</v>
      </c>
      <c r="O45" s="488">
        <v>0</v>
      </c>
      <c r="P45" s="489">
        <v>0</v>
      </c>
      <c r="Q45" s="489">
        <v>0</v>
      </c>
      <c r="R45" s="489">
        <v>0</v>
      </c>
      <c r="S45" s="489">
        <v>0</v>
      </c>
      <c r="T45" s="489">
        <v>0</v>
      </c>
      <c r="U45" s="772">
        <v>0</v>
      </c>
      <c r="V45" s="773">
        <v>0</v>
      </c>
      <c r="W45" s="259">
        <v>64</v>
      </c>
      <c r="X45" s="482">
        <v>0.3</v>
      </c>
      <c r="Y45" s="583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R45" s="224"/>
      <c r="AS45" s="224"/>
      <c r="AT45" s="224"/>
      <c r="AU45" s="224"/>
      <c r="AV45" s="224"/>
      <c r="AW45" s="224"/>
      <c r="AX45" s="224"/>
      <c r="AY45" s="224"/>
      <c r="AZ45" s="224"/>
      <c r="BA45" s="224"/>
      <c r="BB45" s="224"/>
      <c r="BC45" s="224"/>
      <c r="BD45" s="224"/>
      <c r="BE45" s="224"/>
      <c r="BF45" s="224"/>
      <c r="BG45" s="224"/>
      <c r="BH45" s="224"/>
      <c r="BI45" s="224"/>
      <c r="BJ45" s="224"/>
      <c r="BK45" s="224"/>
    </row>
    <row r="46" spans="1:63" ht="25.9" customHeight="1" thickBot="1">
      <c r="A46" s="494" t="s">
        <v>210</v>
      </c>
      <c r="B46" s="495">
        <v>5</v>
      </c>
      <c r="C46" s="495">
        <v>310</v>
      </c>
      <c r="D46" s="495">
        <v>1430</v>
      </c>
      <c r="E46" s="495">
        <v>853</v>
      </c>
      <c r="F46" s="495">
        <v>1258</v>
      </c>
      <c r="G46" s="495">
        <v>2240</v>
      </c>
      <c r="H46" s="495">
        <v>3195</v>
      </c>
      <c r="I46" s="495">
        <v>3002</v>
      </c>
      <c r="J46" s="495">
        <v>4228</v>
      </c>
      <c r="K46" s="496">
        <v>3668</v>
      </c>
      <c r="L46" s="495">
        <v>348</v>
      </c>
      <c r="M46" s="496">
        <v>124</v>
      </c>
      <c r="N46" s="497">
        <v>15</v>
      </c>
      <c r="O46" s="498">
        <v>0</v>
      </c>
      <c r="P46" s="499">
        <v>1</v>
      </c>
      <c r="Q46" s="500">
        <v>0</v>
      </c>
      <c r="R46" s="500">
        <v>7</v>
      </c>
      <c r="S46" s="656">
        <v>20</v>
      </c>
      <c r="T46" s="776">
        <v>33</v>
      </c>
      <c r="U46" s="777">
        <v>18</v>
      </c>
      <c r="V46" s="778">
        <v>0</v>
      </c>
      <c r="W46" s="259">
        <v>20755</v>
      </c>
      <c r="X46" s="484">
        <v>100</v>
      </c>
      <c r="Y46" s="583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R46" s="224"/>
      <c r="AS46" s="224"/>
      <c r="AT46" s="224"/>
      <c r="AU46" s="224"/>
      <c r="AV46" s="224"/>
      <c r="AW46" s="224"/>
      <c r="AX46" s="224"/>
      <c r="AY46" s="224"/>
      <c r="AZ46" s="224"/>
      <c r="BA46" s="224"/>
      <c r="BB46" s="224"/>
      <c r="BC46" s="224"/>
      <c r="BD46" s="224"/>
      <c r="BE46" s="224"/>
      <c r="BF46" s="224"/>
      <c r="BG46" s="224"/>
      <c r="BH46" s="224"/>
      <c r="BI46" s="224"/>
      <c r="BJ46" s="224"/>
      <c r="BK46" s="224"/>
    </row>
    <row r="47" spans="1:63" ht="21" customHeight="1" thickTop="1">
      <c r="A47" s="971" t="s">
        <v>2828</v>
      </c>
      <c r="B47" s="972"/>
      <c r="C47" s="972"/>
      <c r="D47" s="972"/>
      <c r="E47" s="972"/>
      <c r="F47" s="972"/>
      <c r="G47" s="972"/>
      <c r="H47" s="972"/>
      <c r="I47" s="972"/>
      <c r="J47" s="972"/>
      <c r="K47" s="972"/>
      <c r="L47" s="972"/>
      <c r="M47" s="972"/>
      <c r="N47" s="972"/>
      <c r="O47" s="973"/>
      <c r="P47" s="973"/>
      <c r="Q47" s="973"/>
      <c r="R47" s="973"/>
      <c r="S47" s="973"/>
      <c r="T47" s="973"/>
      <c r="U47" s="973"/>
      <c r="V47" s="972"/>
      <c r="W47" s="972"/>
      <c r="X47" s="583"/>
      <c r="Y47" s="583"/>
    </row>
    <row r="48" spans="1:63" ht="15.5">
      <c r="A48" s="974" t="s">
        <v>211</v>
      </c>
      <c r="B48" s="974"/>
      <c r="C48" s="974"/>
      <c r="D48" s="974"/>
      <c r="E48" s="974"/>
      <c r="F48" s="974"/>
      <c r="G48" s="974"/>
      <c r="H48" s="974"/>
      <c r="I48" s="974"/>
      <c r="J48" s="974"/>
      <c r="K48" s="974"/>
      <c r="L48" s="974"/>
      <c r="M48" s="974"/>
      <c r="N48" s="974"/>
      <c r="O48" s="974"/>
      <c r="P48" s="974"/>
      <c r="Q48" s="974"/>
      <c r="R48" s="974"/>
      <c r="S48" s="974"/>
      <c r="T48" s="974"/>
      <c r="U48" s="974"/>
      <c r="V48" s="974"/>
      <c r="W48" s="974"/>
      <c r="X48" s="583"/>
      <c r="Y48" s="583"/>
    </row>
    <row r="49" spans="1:25" ht="14.25" customHeight="1">
      <c r="A49" s="975" t="s">
        <v>2555</v>
      </c>
      <c r="B49" s="976"/>
      <c r="C49" s="976"/>
      <c r="D49" s="976"/>
      <c r="E49" s="976"/>
      <c r="F49" s="976"/>
      <c r="G49" s="976"/>
      <c r="H49" s="976"/>
      <c r="I49" s="976"/>
      <c r="J49" s="976"/>
      <c r="K49" s="976"/>
      <c r="L49" s="976"/>
      <c r="M49" s="976"/>
      <c r="N49" s="976"/>
      <c r="O49" s="976"/>
      <c r="P49" s="976"/>
      <c r="Q49" s="976"/>
      <c r="R49" s="976"/>
      <c r="S49" s="976"/>
      <c r="T49" s="976"/>
      <c r="U49" s="976"/>
      <c r="V49" s="976"/>
      <c r="W49" s="976"/>
      <c r="X49" s="583"/>
      <c r="Y49" s="583"/>
    </row>
    <row r="50" spans="1:25" ht="14.65" customHeight="1">
      <c r="A50" s="768" t="s">
        <v>2875</v>
      </c>
      <c r="X50" s="583"/>
      <c r="Y50" s="583"/>
    </row>
    <row r="51" spans="1:25" ht="12.75" customHeight="1">
      <c r="A51" s="977" t="s">
        <v>2895</v>
      </c>
      <c r="B51" s="836"/>
      <c r="C51" s="836"/>
      <c r="D51" s="838"/>
      <c r="E51" s="838"/>
      <c r="F51" s="838"/>
      <c r="G51" s="838"/>
      <c r="H51" s="838"/>
      <c r="I51" s="838"/>
      <c r="J51" s="838"/>
      <c r="K51" s="838"/>
      <c r="L51" s="838"/>
      <c r="M51" s="838"/>
    </row>
    <row r="53" spans="1:25">
      <c r="A53" s="595" t="s">
        <v>2</v>
      </c>
      <c r="B53" s="596" t="str">
        <f>Contents!C45</f>
        <v>21 Jun 2018</v>
      </c>
      <c r="C53" s="596"/>
    </row>
    <row r="54" spans="1:25">
      <c r="A54" s="595" t="s">
        <v>2794</v>
      </c>
      <c r="B54" s="596" t="str">
        <f>Contents!D45</f>
        <v>20 Sep 2018</v>
      </c>
      <c r="C54" s="596"/>
      <c r="D54" s="43"/>
      <c r="E54" s="43"/>
      <c r="F54" s="43"/>
      <c r="G54" s="43"/>
      <c r="H54" s="43"/>
      <c r="I54" s="43"/>
      <c r="J54" s="43"/>
      <c r="K54" s="43"/>
      <c r="L54" s="43"/>
      <c r="M54" s="67"/>
      <c r="N54" s="67"/>
      <c r="O54" s="67"/>
      <c r="P54" s="67"/>
      <c r="Q54" s="67"/>
      <c r="R54" s="417"/>
      <c r="S54" s="67"/>
      <c r="T54" s="67"/>
      <c r="U54" s="67"/>
      <c r="V54" s="43"/>
    </row>
    <row r="55" spans="1:2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7"/>
      <c r="N55" s="67"/>
      <c r="O55" s="67"/>
      <c r="P55" s="67"/>
      <c r="Q55" s="67"/>
      <c r="R55" s="417"/>
      <c r="S55" s="67"/>
      <c r="T55" s="67"/>
      <c r="U55" s="67"/>
      <c r="V55" s="43"/>
    </row>
    <row r="56" spans="1:25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67"/>
      <c r="N56" s="67"/>
      <c r="O56" s="67"/>
      <c r="P56" s="67"/>
      <c r="Q56" s="67"/>
      <c r="R56" s="417"/>
      <c r="S56" s="67"/>
      <c r="T56" s="67"/>
      <c r="U56" s="67"/>
      <c r="V56" s="43"/>
    </row>
    <row r="57" spans="1:25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67"/>
      <c r="N57" s="67"/>
      <c r="O57" s="67"/>
      <c r="P57" s="67"/>
      <c r="Q57" s="67"/>
      <c r="R57" s="417"/>
      <c r="S57" s="67"/>
      <c r="T57" s="67"/>
      <c r="U57" s="67"/>
      <c r="V57" s="43"/>
    </row>
    <row r="58" spans="1:25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67"/>
      <c r="N58" s="67"/>
      <c r="O58" s="67"/>
      <c r="P58" s="67"/>
      <c r="Q58" s="67"/>
      <c r="R58" s="417"/>
      <c r="S58" s="67"/>
      <c r="T58" s="67"/>
      <c r="U58" s="67"/>
      <c r="V58" s="43"/>
    </row>
    <row r="59" spans="1:25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67"/>
      <c r="N59" s="67"/>
      <c r="O59" s="67"/>
      <c r="P59" s="67"/>
      <c r="Q59" s="67"/>
      <c r="R59" s="417"/>
      <c r="S59" s="67"/>
      <c r="T59" s="67"/>
      <c r="U59" s="67"/>
      <c r="V59" s="43"/>
    </row>
    <row r="60" spans="1:25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67"/>
      <c r="N60" s="67"/>
      <c r="O60" s="67"/>
      <c r="P60" s="67"/>
      <c r="Q60" s="67"/>
      <c r="R60" s="417"/>
      <c r="S60" s="67"/>
      <c r="T60" s="67"/>
      <c r="U60" s="67"/>
      <c r="V60" s="43"/>
    </row>
    <row r="61" spans="1:25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67"/>
      <c r="N61" s="67"/>
      <c r="O61" s="67"/>
      <c r="P61" s="67"/>
      <c r="Q61" s="67"/>
      <c r="R61" s="417"/>
      <c r="S61" s="67"/>
      <c r="T61" s="67"/>
      <c r="U61" s="67"/>
      <c r="V61" s="43"/>
    </row>
    <row r="62" spans="1:25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67"/>
      <c r="N62" s="67"/>
      <c r="O62" s="67"/>
      <c r="P62" s="67"/>
      <c r="Q62" s="67"/>
      <c r="R62" s="417"/>
      <c r="S62" s="67"/>
      <c r="T62" s="67"/>
      <c r="U62" s="67"/>
      <c r="V62" s="43"/>
    </row>
    <row r="63" spans="1:25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67"/>
      <c r="N63" s="67"/>
      <c r="O63" s="67"/>
      <c r="P63" s="67"/>
      <c r="Q63" s="67"/>
      <c r="R63" s="417"/>
      <c r="S63" s="67"/>
      <c r="T63" s="67"/>
      <c r="U63" s="67"/>
      <c r="V63" s="43"/>
    </row>
    <row r="64" spans="1:25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67"/>
      <c r="N64" s="67"/>
      <c r="O64" s="67"/>
      <c r="P64" s="67"/>
      <c r="Q64" s="67"/>
      <c r="R64" s="417"/>
      <c r="S64" s="67"/>
      <c r="T64" s="67"/>
      <c r="U64" s="67"/>
      <c r="V64" s="43"/>
    </row>
    <row r="65" spans="1:22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67"/>
      <c r="N65" s="67"/>
      <c r="O65" s="67"/>
      <c r="P65" s="67"/>
      <c r="Q65" s="67"/>
      <c r="R65" s="417"/>
      <c r="S65" s="67"/>
      <c r="T65" s="67"/>
      <c r="U65" s="67"/>
      <c r="V65" s="43"/>
    </row>
    <row r="66" spans="1:22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67"/>
      <c r="N66" s="67"/>
      <c r="O66" s="67"/>
      <c r="P66" s="67"/>
      <c r="Q66" s="67"/>
      <c r="R66" s="417"/>
      <c r="S66" s="67"/>
      <c r="T66" s="67"/>
      <c r="U66" s="67"/>
      <c r="V66" s="43"/>
    </row>
    <row r="67" spans="1:22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67"/>
      <c r="N67" s="67"/>
      <c r="O67" s="67"/>
      <c r="P67" s="67"/>
      <c r="Q67" s="67"/>
      <c r="R67" s="417"/>
      <c r="S67" s="67"/>
      <c r="T67" s="67"/>
      <c r="U67" s="67"/>
      <c r="V67" s="43"/>
    </row>
    <row r="68" spans="1:22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67"/>
      <c r="N68" s="67"/>
      <c r="O68" s="67"/>
      <c r="P68" s="67"/>
      <c r="Q68" s="67"/>
      <c r="R68" s="417"/>
      <c r="S68" s="67"/>
      <c r="T68" s="67"/>
      <c r="U68" s="67"/>
      <c r="V68" s="43"/>
    </row>
    <row r="69" spans="1:22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67"/>
      <c r="N69" s="67"/>
      <c r="O69" s="67"/>
      <c r="P69" s="67"/>
      <c r="Q69" s="67"/>
      <c r="R69" s="417"/>
      <c r="S69" s="67"/>
      <c r="T69" s="67"/>
      <c r="U69" s="67"/>
      <c r="V69" s="43"/>
    </row>
    <row r="70" spans="1:22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67"/>
      <c r="N70" s="67"/>
      <c r="O70" s="67"/>
      <c r="P70" s="67"/>
      <c r="Q70" s="67"/>
      <c r="R70" s="417"/>
      <c r="S70" s="67"/>
      <c r="T70" s="67"/>
      <c r="U70" s="67"/>
      <c r="V70" s="43"/>
    </row>
    <row r="71" spans="1:22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67"/>
      <c r="N71" s="67"/>
      <c r="O71" s="67"/>
      <c r="P71" s="67"/>
      <c r="Q71" s="67"/>
      <c r="R71" s="417"/>
      <c r="S71" s="67"/>
      <c r="T71" s="67"/>
      <c r="U71" s="67"/>
      <c r="V71" s="43"/>
    </row>
    <row r="72" spans="1:22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67"/>
      <c r="N72" s="67"/>
      <c r="O72" s="67"/>
      <c r="P72" s="67"/>
      <c r="Q72" s="67"/>
      <c r="R72" s="417"/>
      <c r="S72" s="67"/>
      <c r="T72" s="67"/>
      <c r="U72" s="67"/>
      <c r="V72" s="43"/>
    </row>
    <row r="73" spans="1:22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67"/>
      <c r="N73" s="67"/>
      <c r="O73" s="67"/>
      <c r="P73" s="67"/>
      <c r="Q73" s="67"/>
      <c r="R73" s="417"/>
      <c r="S73" s="67"/>
      <c r="T73" s="67"/>
      <c r="U73" s="67"/>
      <c r="V73" s="43"/>
    </row>
    <row r="74" spans="1:22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67"/>
      <c r="N74" s="67"/>
      <c r="O74" s="67"/>
      <c r="P74" s="67"/>
      <c r="Q74" s="67"/>
      <c r="R74" s="417"/>
      <c r="S74" s="67"/>
      <c r="T74" s="67"/>
      <c r="U74" s="67"/>
      <c r="V74" s="43"/>
    </row>
    <row r="75" spans="1:22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67"/>
      <c r="N75" s="67"/>
      <c r="O75" s="67"/>
      <c r="P75" s="67"/>
      <c r="Q75" s="67"/>
      <c r="R75" s="417"/>
      <c r="S75" s="67"/>
      <c r="T75" s="67"/>
      <c r="U75" s="67"/>
      <c r="V75" s="43"/>
    </row>
    <row r="76" spans="1:22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67"/>
      <c r="N76" s="67"/>
      <c r="O76" s="67"/>
      <c r="P76" s="67"/>
      <c r="Q76" s="67"/>
      <c r="R76" s="417"/>
      <c r="S76" s="67"/>
      <c r="T76" s="67"/>
      <c r="U76" s="67"/>
      <c r="V76" s="43"/>
    </row>
    <row r="77" spans="1:22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67"/>
      <c r="N77" s="67"/>
      <c r="O77" s="67"/>
      <c r="P77" s="67"/>
      <c r="Q77" s="67"/>
      <c r="R77" s="417"/>
      <c r="S77" s="67"/>
      <c r="T77" s="67"/>
      <c r="U77" s="67"/>
      <c r="V77" s="43"/>
    </row>
    <row r="78" spans="1:22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67"/>
      <c r="N78" s="67"/>
      <c r="O78" s="67"/>
      <c r="P78" s="67"/>
      <c r="Q78" s="67"/>
      <c r="R78" s="417"/>
      <c r="S78" s="67"/>
      <c r="T78" s="67"/>
      <c r="U78" s="67"/>
      <c r="V78" s="43"/>
    </row>
    <row r="79" spans="1:22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67"/>
      <c r="N79" s="67"/>
      <c r="O79" s="67"/>
      <c r="P79" s="67"/>
      <c r="Q79" s="67"/>
      <c r="R79" s="417"/>
      <c r="S79" s="67"/>
      <c r="T79" s="67"/>
      <c r="U79" s="67"/>
      <c r="V79" s="43"/>
    </row>
    <row r="80" spans="1:22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67"/>
      <c r="N80" s="67"/>
      <c r="O80" s="67"/>
      <c r="P80" s="67"/>
      <c r="Q80" s="67"/>
      <c r="R80" s="417"/>
      <c r="S80" s="67"/>
      <c r="T80" s="67"/>
      <c r="U80" s="67"/>
      <c r="V80" s="43"/>
    </row>
    <row r="81" spans="1:22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67"/>
      <c r="N81" s="67"/>
      <c r="O81" s="67"/>
      <c r="P81" s="67"/>
      <c r="Q81" s="67"/>
      <c r="R81" s="417"/>
      <c r="S81" s="67"/>
      <c r="T81" s="67"/>
      <c r="U81" s="67"/>
      <c r="V81" s="43"/>
    </row>
    <row r="82" spans="1:22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67"/>
      <c r="N82" s="67"/>
      <c r="O82" s="67"/>
      <c r="P82" s="67"/>
      <c r="Q82" s="67"/>
      <c r="R82" s="417"/>
      <c r="S82" s="67"/>
      <c r="T82" s="67"/>
      <c r="U82" s="67"/>
      <c r="V82" s="43"/>
    </row>
    <row r="83" spans="1:22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67"/>
      <c r="N83" s="67"/>
      <c r="O83" s="67"/>
      <c r="P83" s="67"/>
      <c r="Q83" s="67"/>
      <c r="R83" s="417"/>
      <c r="S83" s="67"/>
      <c r="T83" s="67"/>
      <c r="U83" s="67"/>
      <c r="V83" s="43"/>
    </row>
    <row r="84" spans="1:22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67"/>
      <c r="N84" s="67"/>
      <c r="O84" s="67"/>
      <c r="P84" s="67"/>
      <c r="Q84" s="67"/>
      <c r="R84" s="417"/>
      <c r="S84" s="67"/>
      <c r="T84" s="67"/>
      <c r="U84" s="67"/>
      <c r="V84" s="43"/>
    </row>
    <row r="85" spans="1:22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67"/>
      <c r="N85" s="67"/>
      <c r="O85" s="67"/>
      <c r="P85" s="67"/>
      <c r="Q85" s="67"/>
      <c r="R85" s="417"/>
      <c r="S85" s="67"/>
      <c r="T85" s="67"/>
      <c r="U85" s="67"/>
      <c r="V85" s="43"/>
    </row>
    <row r="86" spans="1:22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67"/>
      <c r="N86" s="67"/>
      <c r="O86" s="67"/>
      <c r="P86" s="67"/>
      <c r="Q86" s="67"/>
      <c r="R86" s="417"/>
      <c r="S86" s="67"/>
      <c r="T86" s="67"/>
      <c r="U86" s="67"/>
      <c r="V86" s="43"/>
    </row>
    <row r="87" spans="1:22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67"/>
      <c r="N87" s="67"/>
      <c r="O87" s="67"/>
      <c r="P87" s="67"/>
      <c r="Q87" s="67"/>
      <c r="R87" s="417"/>
      <c r="S87" s="67"/>
      <c r="T87" s="67"/>
      <c r="U87" s="67"/>
      <c r="V87" s="43"/>
    </row>
    <row r="88" spans="1:22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67"/>
      <c r="N88" s="67"/>
      <c r="O88" s="67"/>
      <c r="P88" s="67"/>
      <c r="Q88" s="67"/>
      <c r="R88" s="417"/>
      <c r="S88" s="67"/>
      <c r="T88" s="67"/>
      <c r="U88" s="67"/>
      <c r="V88" s="43"/>
    </row>
    <row r="89" spans="1:22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67"/>
      <c r="N89" s="67"/>
      <c r="O89" s="67"/>
      <c r="P89" s="67"/>
      <c r="Q89" s="67"/>
      <c r="R89" s="417"/>
      <c r="S89" s="67"/>
      <c r="T89" s="67"/>
      <c r="U89" s="67"/>
      <c r="V89" s="43"/>
    </row>
    <row r="90" spans="1:22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67"/>
      <c r="N90" s="67"/>
      <c r="O90" s="67"/>
      <c r="P90" s="67"/>
      <c r="Q90" s="67"/>
      <c r="R90" s="417"/>
      <c r="S90" s="67"/>
      <c r="T90" s="67"/>
      <c r="U90" s="67"/>
      <c r="V90" s="43"/>
    </row>
    <row r="91" spans="1:22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67"/>
      <c r="N91" s="67"/>
      <c r="O91" s="67"/>
      <c r="P91" s="67"/>
      <c r="Q91" s="67"/>
      <c r="R91" s="417"/>
      <c r="S91" s="67"/>
      <c r="T91" s="67"/>
      <c r="U91" s="67"/>
      <c r="V91" s="43"/>
    </row>
    <row r="92" spans="1:22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67"/>
      <c r="N92" s="67"/>
      <c r="O92" s="67"/>
      <c r="P92" s="67"/>
      <c r="Q92" s="67"/>
      <c r="R92" s="417"/>
      <c r="S92" s="67"/>
      <c r="T92" s="67"/>
      <c r="U92" s="67"/>
      <c r="V92" s="43"/>
    </row>
    <row r="93" spans="1:22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67"/>
      <c r="N93" s="67"/>
      <c r="O93" s="67"/>
      <c r="P93" s="67"/>
      <c r="Q93" s="67"/>
      <c r="R93" s="417"/>
      <c r="S93" s="67"/>
      <c r="T93" s="67"/>
      <c r="U93" s="67"/>
      <c r="V93" s="43"/>
    </row>
    <row r="94" spans="1:22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67"/>
      <c r="N94" s="67"/>
      <c r="O94" s="67"/>
      <c r="P94" s="67"/>
      <c r="Q94" s="67"/>
      <c r="R94" s="417"/>
      <c r="S94" s="67"/>
      <c r="T94" s="67"/>
      <c r="U94" s="67"/>
      <c r="V94" s="43"/>
    </row>
    <row r="95" spans="1:22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67"/>
      <c r="N95" s="67"/>
      <c r="O95" s="67"/>
      <c r="P95" s="67"/>
      <c r="Q95" s="67"/>
      <c r="R95" s="417"/>
      <c r="S95" s="67"/>
      <c r="T95" s="67"/>
      <c r="U95" s="67"/>
      <c r="V95" s="43"/>
    </row>
    <row r="96" spans="1:22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67"/>
      <c r="N96" s="67"/>
      <c r="O96" s="67"/>
      <c r="P96" s="67"/>
      <c r="Q96" s="67"/>
      <c r="R96" s="417"/>
      <c r="S96" s="67"/>
      <c r="T96" s="67"/>
      <c r="U96" s="67"/>
      <c r="V96" s="43"/>
    </row>
    <row r="97" spans="1:2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67"/>
      <c r="N97" s="67"/>
      <c r="O97" s="67"/>
      <c r="P97" s="67"/>
      <c r="Q97" s="67"/>
      <c r="R97" s="417"/>
      <c r="S97" s="67"/>
      <c r="T97" s="67"/>
      <c r="U97" s="67"/>
      <c r="V97" s="43"/>
    </row>
    <row r="98" spans="1:2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67"/>
      <c r="N98" s="67"/>
      <c r="O98" s="67"/>
      <c r="P98" s="67"/>
      <c r="Q98" s="67"/>
      <c r="R98" s="417"/>
      <c r="S98" s="67"/>
      <c r="T98" s="67"/>
      <c r="U98" s="67"/>
      <c r="V98" s="43"/>
    </row>
    <row r="99" spans="1:2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67"/>
      <c r="N99" s="67"/>
      <c r="O99" s="67"/>
      <c r="P99" s="67"/>
      <c r="Q99" s="67"/>
      <c r="R99" s="417"/>
      <c r="S99" s="67"/>
      <c r="T99" s="67"/>
      <c r="U99" s="67"/>
      <c r="V99" s="43"/>
    </row>
    <row r="100" spans="1:2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67"/>
      <c r="N100" s="67"/>
      <c r="O100" s="67"/>
      <c r="P100" s="67"/>
      <c r="Q100" s="67"/>
      <c r="R100" s="417"/>
      <c r="S100" s="67"/>
      <c r="T100" s="67"/>
      <c r="U100" s="67"/>
      <c r="V100" s="43"/>
    </row>
    <row r="101" spans="1:2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67"/>
      <c r="N101" s="67"/>
      <c r="O101" s="67"/>
      <c r="P101" s="67"/>
      <c r="Q101" s="67"/>
      <c r="R101" s="417"/>
      <c r="S101" s="67"/>
      <c r="T101" s="67"/>
      <c r="U101" s="67"/>
      <c r="V101" s="43"/>
    </row>
    <row r="102" spans="1:22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67"/>
      <c r="N102" s="67"/>
      <c r="O102" s="67"/>
      <c r="P102" s="67"/>
      <c r="Q102" s="67"/>
      <c r="R102" s="417"/>
      <c r="S102" s="67"/>
      <c r="T102" s="67"/>
      <c r="U102" s="67"/>
      <c r="V102" s="43"/>
    </row>
    <row r="103" spans="1:22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67"/>
      <c r="N103" s="67"/>
      <c r="O103" s="67"/>
      <c r="P103" s="67"/>
      <c r="Q103" s="67"/>
      <c r="R103" s="417"/>
      <c r="S103" s="67"/>
      <c r="T103" s="67"/>
      <c r="U103" s="67"/>
      <c r="V103" s="43"/>
    </row>
    <row r="104" spans="1:22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67"/>
      <c r="N104" s="67"/>
      <c r="O104" s="67"/>
      <c r="P104" s="67"/>
      <c r="Q104" s="67"/>
      <c r="R104" s="417"/>
      <c r="S104" s="67"/>
      <c r="T104" s="67"/>
      <c r="U104" s="67"/>
      <c r="V104" s="43"/>
    </row>
    <row r="105" spans="1:22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67"/>
      <c r="N105" s="67"/>
      <c r="O105" s="67"/>
      <c r="P105" s="67"/>
      <c r="Q105" s="67"/>
      <c r="R105" s="417"/>
      <c r="S105" s="67"/>
      <c r="T105" s="67"/>
      <c r="U105" s="67"/>
      <c r="V105" s="43"/>
    </row>
    <row r="106" spans="1:22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2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2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2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2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2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2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  <row r="145" spans="13:21">
      <c r="M145" s="11"/>
      <c r="N145" s="11"/>
      <c r="O145" s="11"/>
      <c r="P145" s="11"/>
      <c r="Q145" s="11"/>
      <c r="R145" s="11"/>
      <c r="S145" s="11"/>
      <c r="T145" s="11"/>
      <c r="U145" s="11"/>
    </row>
  </sheetData>
  <mergeCells count="4">
    <mergeCell ref="A47:W47"/>
    <mergeCell ref="A48:W48"/>
    <mergeCell ref="A49:W49"/>
    <mergeCell ref="A51:M51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I12:Z70"/>
  <sheetViews>
    <sheetView zoomScaleNormal="100" workbookViewId="0"/>
  </sheetViews>
  <sheetFormatPr defaultColWidth="9.1328125" defaultRowHeight="13"/>
  <cols>
    <col min="1" max="5" width="9.1328125" style="1"/>
    <col min="6" max="6" width="16.7265625" style="1" bestFit="1" customWidth="1"/>
    <col min="7" max="8" width="9.1328125" style="1"/>
    <col min="9" max="9" width="16.7265625" style="1" bestFit="1" customWidth="1"/>
    <col min="10" max="23" width="9.1328125" style="1"/>
    <col min="24" max="24" width="10.7265625" style="1" customWidth="1"/>
    <col min="25" max="16384" width="9.1328125" style="1"/>
  </cols>
  <sheetData>
    <row r="12" spans="25:26">
      <c r="Y12" s="833"/>
      <c r="Z12" s="833"/>
    </row>
    <row r="13" spans="25:26">
      <c r="Y13" s="833"/>
      <c r="Z13" s="833"/>
    </row>
    <row r="14" spans="25:26">
      <c r="Y14" s="833"/>
      <c r="Z14" s="833"/>
    </row>
    <row r="15" spans="25:26">
      <c r="Y15" s="833"/>
      <c r="Z15" s="833"/>
    </row>
    <row r="20" spans="24:24" s="795" customFormat="1"/>
    <row r="21" spans="24:24" s="795" customFormat="1">
      <c r="X21" s="796"/>
    </row>
    <row r="22" spans="24:24" s="795" customFormat="1"/>
    <row r="23" spans="24:24" s="795" customFormat="1">
      <c r="X23" s="830"/>
    </row>
    <row r="24" spans="24:24" s="795" customFormat="1"/>
    <row r="25" spans="24:24" s="795" customFormat="1"/>
    <row r="26" spans="24:24" s="795" customFormat="1"/>
    <row r="27" spans="24:24" s="795" customFormat="1"/>
    <row r="28" spans="24:24" s="795" customFormat="1"/>
    <row r="29" spans="24:24" s="795" customFormat="1"/>
    <row r="30" spans="24:24" s="795" customFormat="1"/>
    <row r="31" spans="24:24" s="795" customFormat="1"/>
    <row r="32" spans="24:24" s="795" customFormat="1"/>
    <row r="33" spans="24:24" s="795" customFormat="1"/>
    <row r="34" spans="24:24" s="795" customFormat="1"/>
    <row r="35" spans="24:24" s="795" customFormat="1"/>
    <row r="36" spans="24:24" s="795" customFormat="1"/>
    <row r="37" spans="24:24" s="795" customFormat="1"/>
    <row r="38" spans="24:24" s="795" customFormat="1">
      <c r="X38" s="796"/>
    </row>
    <row r="39" spans="24:24" s="795" customFormat="1"/>
    <row r="40" spans="24:24" s="795" customFormat="1">
      <c r="X40" s="796"/>
    </row>
    <row r="41" spans="24:24" s="795" customFormat="1">
      <c r="X41" s="796"/>
    </row>
    <row r="42" spans="24:24" s="795" customFormat="1">
      <c r="X42" s="796"/>
    </row>
    <row r="43" spans="24:24" s="795" customFormat="1"/>
    <row r="44" spans="24:24" s="795" customFormat="1"/>
    <row r="70" spans="9:9">
      <c r="I70" s="93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0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328125" defaultRowHeight="13"/>
  <cols>
    <col min="1" max="1" width="19.40625" style="1" customWidth="1"/>
    <col min="2" max="3" width="18.1328125" style="1" customWidth="1"/>
    <col min="4" max="4" width="15" style="1" customWidth="1"/>
    <col min="5" max="5" width="16.40625" style="1" customWidth="1"/>
    <col min="6" max="6" width="18.1328125" style="1" customWidth="1"/>
    <col min="7" max="7" width="20.26953125" style="1" bestFit="1" customWidth="1"/>
    <col min="8" max="8" width="18.58984375" style="1" bestFit="1" customWidth="1"/>
    <col min="9" max="9" width="20" style="1" bestFit="1" customWidth="1"/>
    <col min="10" max="16384" width="9.1328125" style="1"/>
  </cols>
  <sheetData>
    <row r="1" spans="1:6" ht="27" customHeight="1">
      <c r="A1" s="978" t="s">
        <v>2665</v>
      </c>
      <c r="B1" s="978"/>
      <c r="C1" s="978"/>
      <c r="D1" s="978"/>
      <c r="E1" s="978"/>
      <c r="F1" s="978"/>
    </row>
    <row r="2" spans="1:6" ht="13.75" thickBot="1">
      <c r="A2" s="270"/>
      <c r="B2" s="271"/>
      <c r="C2" s="270"/>
      <c r="D2" s="270"/>
      <c r="E2" s="272"/>
      <c r="F2" s="270"/>
    </row>
    <row r="3" spans="1:6" ht="29.25" thickTop="1">
      <c r="A3" s="118" t="s">
        <v>2666</v>
      </c>
      <c r="B3" s="174" t="s">
        <v>2662</v>
      </c>
      <c r="C3" s="119" t="s">
        <v>2667</v>
      </c>
      <c r="D3" s="119" t="s">
        <v>2668</v>
      </c>
      <c r="E3" s="84" t="s">
        <v>2663</v>
      </c>
      <c r="F3" s="174" t="s">
        <v>2664</v>
      </c>
    </row>
    <row r="4" spans="1:6">
      <c r="A4" s="273" t="s">
        <v>2669</v>
      </c>
      <c r="B4" s="274">
        <v>13</v>
      </c>
      <c r="C4" s="274">
        <v>40</v>
      </c>
      <c r="D4" s="274"/>
      <c r="E4" s="274">
        <v>8</v>
      </c>
      <c r="F4" s="274">
        <v>231</v>
      </c>
    </row>
    <row r="5" spans="1:6">
      <c r="A5" s="273" t="s">
        <v>2670</v>
      </c>
      <c r="B5" s="274">
        <v>18</v>
      </c>
      <c r="C5" s="274">
        <v>100</v>
      </c>
      <c r="D5" s="274"/>
      <c r="E5" s="274">
        <v>15</v>
      </c>
      <c r="F5" s="274">
        <v>285</v>
      </c>
    </row>
    <row r="6" spans="1:6">
      <c r="A6" s="273" t="s">
        <v>2671</v>
      </c>
      <c r="B6" s="274">
        <v>29</v>
      </c>
      <c r="C6" s="274">
        <v>159</v>
      </c>
      <c r="D6" s="274"/>
      <c r="E6" s="274">
        <v>20</v>
      </c>
      <c r="F6" s="274">
        <v>429</v>
      </c>
    </row>
    <row r="7" spans="1:6" ht="13.5" customHeight="1">
      <c r="A7" s="273" t="s">
        <v>73</v>
      </c>
      <c r="B7" s="274">
        <v>48</v>
      </c>
      <c r="C7" s="274">
        <v>270</v>
      </c>
      <c r="D7" s="274"/>
      <c r="E7" s="274">
        <v>25</v>
      </c>
      <c r="F7" s="274">
        <v>531</v>
      </c>
    </row>
    <row r="8" spans="1:6" ht="13.5" customHeight="1">
      <c r="A8" s="273" t="s">
        <v>33</v>
      </c>
      <c r="B8" s="274">
        <v>77</v>
      </c>
      <c r="C8" s="274">
        <v>618</v>
      </c>
      <c r="D8" s="274"/>
      <c r="E8" s="274">
        <v>40</v>
      </c>
      <c r="F8" s="274">
        <v>629</v>
      </c>
    </row>
    <row r="9" spans="1:6" ht="13.5" customHeight="1">
      <c r="A9" s="273" t="s">
        <v>34</v>
      </c>
      <c r="B9" s="274">
        <v>108</v>
      </c>
      <c r="C9" s="274">
        <v>1003</v>
      </c>
      <c r="D9" s="274"/>
      <c r="E9" s="274">
        <v>48</v>
      </c>
      <c r="F9" s="274">
        <v>831</v>
      </c>
    </row>
    <row r="10" spans="1:6" ht="13.5" customHeight="1">
      <c r="A10" s="273" t="s">
        <v>35</v>
      </c>
      <c r="B10" s="274">
        <v>152</v>
      </c>
      <c r="C10" s="274">
        <v>1274</v>
      </c>
      <c r="D10" s="274"/>
      <c r="E10" s="274">
        <v>55</v>
      </c>
      <c r="F10" s="274">
        <v>942</v>
      </c>
    </row>
    <row r="11" spans="1:6" ht="13.5" customHeight="1">
      <c r="A11" s="273" t="s">
        <v>36</v>
      </c>
      <c r="B11" s="274">
        <v>182</v>
      </c>
      <c r="C11" s="274">
        <v>1582</v>
      </c>
      <c r="D11" s="274"/>
      <c r="E11" s="274">
        <v>60</v>
      </c>
      <c r="F11" s="274">
        <v>1108</v>
      </c>
    </row>
    <row r="12" spans="1:6" ht="13.5" customHeight="1">
      <c r="A12" s="273" t="s">
        <v>37</v>
      </c>
      <c r="B12" s="274">
        <v>226</v>
      </c>
      <c r="C12" s="274">
        <v>1919</v>
      </c>
      <c r="D12" s="274"/>
      <c r="E12" s="274">
        <v>66</v>
      </c>
      <c r="F12" s="274">
        <v>1234</v>
      </c>
    </row>
    <row r="13" spans="1:6" ht="13.5" customHeight="1">
      <c r="A13" s="273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73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72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73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75"/>
      <c r="I37" s="275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76"/>
      <c r="I38" s="276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76"/>
      <c r="I39" s="276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76"/>
      <c r="I40" s="276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76"/>
      <c r="I41" s="276"/>
    </row>
    <row r="42" spans="1:9">
      <c r="A42" s="6" t="s">
        <v>2440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76"/>
      <c r="I42" s="276"/>
    </row>
    <row r="43" spans="1:9">
      <c r="A43" s="6" t="s">
        <v>2491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76"/>
      <c r="I43" s="276"/>
    </row>
    <row r="44" spans="1:9">
      <c r="A44" s="6" t="s">
        <v>2492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76"/>
      <c r="I44" s="276"/>
    </row>
    <row r="45" spans="1:9">
      <c r="A45" s="277" t="s">
        <v>2542</v>
      </c>
      <c r="B45" s="278">
        <v>248</v>
      </c>
      <c r="C45" s="278">
        <v>4012</v>
      </c>
      <c r="D45" s="278">
        <v>3136</v>
      </c>
      <c r="E45" s="278">
        <v>176</v>
      </c>
      <c r="F45" s="278">
        <v>1752</v>
      </c>
      <c r="H45" s="276"/>
      <c r="I45" s="276"/>
    </row>
    <row r="46" spans="1:9">
      <c r="A46" s="277" t="s">
        <v>2543</v>
      </c>
      <c r="B46" s="278">
        <v>204</v>
      </c>
      <c r="C46" s="278">
        <v>4102</v>
      </c>
      <c r="D46" s="278">
        <v>2956</v>
      </c>
      <c r="E46" s="278">
        <v>174</v>
      </c>
      <c r="F46" s="278">
        <v>1695</v>
      </c>
    </row>
    <row r="47" spans="1:9">
      <c r="A47" s="277" t="s">
        <v>2544</v>
      </c>
      <c r="B47" s="278">
        <v>163</v>
      </c>
      <c r="C47" s="278">
        <v>4110</v>
      </c>
      <c r="D47" s="278">
        <v>2689</v>
      </c>
      <c r="E47" s="278">
        <v>172</v>
      </c>
      <c r="F47" s="278">
        <v>1681</v>
      </c>
    </row>
    <row r="48" spans="1:9">
      <c r="A48" s="6" t="s">
        <v>2559</v>
      </c>
      <c r="B48" s="278">
        <v>149</v>
      </c>
      <c r="C48" s="278">
        <v>4114</v>
      </c>
      <c r="D48" s="278">
        <v>2478</v>
      </c>
      <c r="E48" s="278">
        <v>171</v>
      </c>
      <c r="F48" s="278">
        <v>1603</v>
      </c>
    </row>
    <row r="49" spans="1:6">
      <c r="A49" s="6" t="s">
        <v>2560</v>
      </c>
      <c r="B49" s="278">
        <v>138</v>
      </c>
      <c r="C49" s="278">
        <v>4117</v>
      </c>
      <c r="D49" s="278">
        <v>2248</v>
      </c>
      <c r="E49" s="278">
        <v>171</v>
      </c>
      <c r="F49" s="278">
        <v>1537</v>
      </c>
    </row>
    <row r="50" spans="1:6">
      <c r="A50" s="6" t="s">
        <v>2561</v>
      </c>
      <c r="B50" s="278">
        <v>126</v>
      </c>
      <c r="C50" s="278">
        <v>4126</v>
      </c>
      <c r="D50" s="278">
        <v>2241</v>
      </c>
      <c r="E50" s="278">
        <v>171</v>
      </c>
      <c r="F50" s="278">
        <v>1468</v>
      </c>
    </row>
    <row r="51" spans="1:6">
      <c r="A51" s="6" t="s">
        <v>2592</v>
      </c>
      <c r="B51" s="278">
        <v>118</v>
      </c>
      <c r="C51" s="278">
        <v>4130</v>
      </c>
      <c r="D51" s="278">
        <v>2187</v>
      </c>
      <c r="E51" s="278">
        <v>171</v>
      </c>
      <c r="F51" s="278">
        <v>1441</v>
      </c>
    </row>
    <row r="52" spans="1:6">
      <c r="A52" s="6" t="s">
        <v>2595</v>
      </c>
      <c r="B52" s="278">
        <v>108</v>
      </c>
      <c r="C52" s="278">
        <v>4131</v>
      </c>
      <c r="D52" s="278">
        <v>2070</v>
      </c>
      <c r="E52" s="278">
        <v>170</v>
      </c>
      <c r="F52" s="278">
        <v>1425</v>
      </c>
    </row>
    <row r="53" spans="1:6">
      <c r="A53" s="6" t="s">
        <v>2596</v>
      </c>
      <c r="B53" s="278">
        <v>105</v>
      </c>
      <c r="C53" s="278">
        <v>4131</v>
      </c>
      <c r="D53" s="278">
        <v>2063</v>
      </c>
      <c r="E53" s="278">
        <v>170</v>
      </c>
      <c r="F53" s="278">
        <v>1392</v>
      </c>
    </row>
    <row r="54" spans="1:6">
      <c r="A54" s="6" t="s">
        <v>2613</v>
      </c>
      <c r="B54" s="278">
        <v>105</v>
      </c>
      <c r="C54" s="278">
        <v>4567</v>
      </c>
      <c r="D54" s="278">
        <v>2043</v>
      </c>
      <c r="E54" s="278">
        <v>170</v>
      </c>
      <c r="F54" s="278">
        <v>1387</v>
      </c>
    </row>
    <row r="55" spans="1:6">
      <c r="A55" s="6" t="s">
        <v>2614</v>
      </c>
      <c r="B55" s="278">
        <v>101</v>
      </c>
      <c r="C55" s="278">
        <v>4131</v>
      </c>
      <c r="D55" s="278">
        <v>2016</v>
      </c>
      <c r="E55" s="278">
        <v>170</v>
      </c>
      <c r="F55" s="278">
        <v>1349</v>
      </c>
    </row>
    <row r="56" spans="1:6">
      <c r="A56" s="6" t="s">
        <v>2619</v>
      </c>
      <c r="B56" s="278">
        <v>105</v>
      </c>
      <c r="C56" s="278">
        <v>4135</v>
      </c>
      <c r="D56" s="278">
        <v>2024</v>
      </c>
      <c r="E56" s="278">
        <v>168</v>
      </c>
      <c r="F56" s="278">
        <v>1355</v>
      </c>
    </row>
    <row r="57" spans="1:6">
      <c r="A57" s="6" t="s">
        <v>2629</v>
      </c>
      <c r="B57" s="278">
        <v>102</v>
      </c>
      <c r="C57" s="278">
        <v>4138</v>
      </c>
      <c r="D57" s="278">
        <v>2034</v>
      </c>
      <c r="E57" s="278">
        <v>168</v>
      </c>
      <c r="F57" s="278">
        <v>1325</v>
      </c>
    </row>
    <row r="58" spans="1:6">
      <c r="A58" s="6" t="s">
        <v>2630</v>
      </c>
      <c r="B58" s="278">
        <v>100</v>
      </c>
      <c r="C58" s="278">
        <v>4140</v>
      </c>
      <c r="D58" s="278">
        <v>2060</v>
      </c>
      <c r="E58" s="278">
        <v>171</v>
      </c>
      <c r="F58" s="278">
        <v>1308</v>
      </c>
    </row>
    <row r="59" spans="1:6">
      <c r="A59" s="6" t="s">
        <v>2631</v>
      </c>
      <c r="B59" s="278">
        <v>89</v>
      </c>
      <c r="C59" s="278">
        <v>4142</v>
      </c>
      <c r="D59" s="278">
        <v>1974</v>
      </c>
      <c r="E59" s="278">
        <v>169</v>
      </c>
      <c r="F59" s="278">
        <v>1271</v>
      </c>
    </row>
    <row r="60" spans="1:6">
      <c r="A60" s="250" t="s">
        <v>2640</v>
      </c>
      <c r="B60" s="418">
        <v>82</v>
      </c>
      <c r="C60" s="418">
        <v>4144</v>
      </c>
      <c r="D60" s="418">
        <v>1983</v>
      </c>
      <c r="E60" s="418">
        <v>170</v>
      </c>
      <c r="F60" s="418">
        <v>1232</v>
      </c>
    </row>
    <row r="61" spans="1:6">
      <c r="A61" s="250" t="s">
        <v>2641</v>
      </c>
      <c r="B61" s="418">
        <v>83</v>
      </c>
      <c r="C61" s="418">
        <v>4144</v>
      </c>
      <c r="D61" s="418">
        <v>1985</v>
      </c>
      <c r="E61" s="418">
        <v>170</v>
      </c>
      <c r="F61" s="418">
        <v>1224</v>
      </c>
    </row>
    <row r="62" spans="1:6">
      <c r="A62" s="6" t="s">
        <v>2660</v>
      </c>
      <c r="B62" s="278">
        <v>82</v>
      </c>
      <c r="C62" s="278">
        <v>4145</v>
      </c>
      <c r="D62" s="278">
        <v>1928</v>
      </c>
      <c r="E62" s="278">
        <v>171</v>
      </c>
      <c r="F62" s="278">
        <v>1199</v>
      </c>
    </row>
    <row r="63" spans="1:6">
      <c r="A63" s="6" t="s">
        <v>2757</v>
      </c>
      <c r="B63" s="278">
        <v>70</v>
      </c>
      <c r="C63" s="278">
        <v>4149</v>
      </c>
      <c r="D63" s="278">
        <v>1903</v>
      </c>
      <c r="E63" s="278">
        <v>171</v>
      </c>
      <c r="F63" s="278">
        <v>1180</v>
      </c>
    </row>
    <row r="64" spans="1:6">
      <c r="A64" s="6" t="s">
        <v>2758</v>
      </c>
      <c r="B64" s="278">
        <v>51</v>
      </c>
      <c r="C64" s="278">
        <v>4151</v>
      </c>
      <c r="D64" s="278">
        <v>1899</v>
      </c>
      <c r="E64" s="278">
        <v>169</v>
      </c>
      <c r="F64" s="278">
        <v>1131</v>
      </c>
    </row>
    <row r="65" spans="1:7">
      <c r="A65" s="6" t="s">
        <v>2759</v>
      </c>
      <c r="B65" s="278">
        <v>44</v>
      </c>
      <c r="C65" s="278">
        <v>4151</v>
      </c>
      <c r="D65" s="278">
        <v>1893</v>
      </c>
      <c r="E65" s="278">
        <v>169</v>
      </c>
      <c r="F65" s="278">
        <v>1118</v>
      </c>
    </row>
    <row r="66" spans="1:7">
      <c r="A66" s="6" t="s">
        <v>2798</v>
      </c>
      <c r="B66" s="278">
        <v>44</v>
      </c>
      <c r="C66" s="278">
        <v>4153</v>
      </c>
      <c r="D66" s="278">
        <v>1891</v>
      </c>
      <c r="E66" s="278">
        <v>169</v>
      </c>
      <c r="F66" s="278">
        <v>1115</v>
      </c>
    </row>
    <row r="67" spans="1:7">
      <c r="A67" s="6" t="s">
        <v>2799</v>
      </c>
      <c r="B67" s="278">
        <v>43</v>
      </c>
      <c r="C67" s="278">
        <v>4154</v>
      </c>
      <c r="D67" s="278">
        <v>1864</v>
      </c>
      <c r="E67" s="278">
        <v>167</v>
      </c>
      <c r="F67" s="278">
        <v>1107</v>
      </c>
    </row>
    <row r="68" spans="1:7">
      <c r="A68" s="6" t="s">
        <v>2800</v>
      </c>
      <c r="B68" s="278">
        <v>40</v>
      </c>
      <c r="C68" s="278">
        <v>4154</v>
      </c>
      <c r="D68" s="278">
        <v>1859</v>
      </c>
      <c r="E68" s="278">
        <v>166</v>
      </c>
      <c r="F68" s="278">
        <v>989</v>
      </c>
    </row>
    <row r="69" spans="1:7">
      <c r="A69" s="6" t="s">
        <v>2835</v>
      </c>
      <c r="B69" s="278">
        <v>41</v>
      </c>
      <c r="C69" s="278">
        <v>4156</v>
      </c>
      <c r="D69" s="278">
        <v>1865</v>
      </c>
      <c r="E69" s="278">
        <v>166</v>
      </c>
      <c r="F69" s="278">
        <v>998</v>
      </c>
    </row>
    <row r="70" spans="1:7">
      <c r="A70" s="6" t="s">
        <v>2836</v>
      </c>
      <c r="B70" s="278">
        <v>40</v>
      </c>
      <c r="C70" s="278">
        <v>4158</v>
      </c>
      <c r="D70" s="278">
        <v>1867</v>
      </c>
      <c r="E70" s="278">
        <v>153</v>
      </c>
      <c r="F70" s="278">
        <v>1013</v>
      </c>
    </row>
    <row r="71" spans="1:7" ht="16.25" thickBot="1">
      <c r="A71" s="6" t="s">
        <v>2882</v>
      </c>
      <c r="B71" s="278">
        <v>38</v>
      </c>
      <c r="C71" s="278">
        <v>4159</v>
      </c>
      <c r="D71" s="278">
        <v>1570</v>
      </c>
      <c r="E71" s="278">
        <v>151</v>
      </c>
      <c r="F71" s="278">
        <v>1000</v>
      </c>
    </row>
    <row r="72" spans="1:7" ht="18.649999999999999" customHeight="1" thickTop="1">
      <c r="A72" s="979" t="s">
        <v>2674</v>
      </c>
      <c r="B72" s="979"/>
      <c r="C72" s="979"/>
      <c r="D72" s="979"/>
      <c r="E72" s="979"/>
      <c r="F72" s="979"/>
      <c r="G72" s="279"/>
    </row>
    <row r="73" spans="1:7" ht="15.5">
      <c r="A73" s="980" t="s">
        <v>2675</v>
      </c>
      <c r="B73" s="980"/>
      <c r="C73" s="980"/>
      <c r="D73" s="980"/>
      <c r="E73" s="980"/>
      <c r="F73" s="980"/>
    </row>
    <row r="74" spans="1:7" ht="55.5" customHeight="1">
      <c r="A74" s="981" t="s">
        <v>2676</v>
      </c>
      <c r="B74" s="981"/>
      <c r="C74" s="981"/>
      <c r="D74" s="981"/>
      <c r="E74" s="981"/>
      <c r="F74" s="981"/>
    </row>
    <row r="75" spans="1:7" ht="68.650000000000006" customHeight="1">
      <c r="A75" s="981" t="s">
        <v>2677</v>
      </c>
      <c r="B75" s="981"/>
      <c r="C75" s="981"/>
      <c r="D75" s="981"/>
      <c r="E75" s="981"/>
      <c r="F75" s="981"/>
    </row>
    <row r="76" spans="1:7" ht="27.75" customHeight="1">
      <c r="A76" s="836" t="s">
        <v>2883</v>
      </c>
      <c r="B76" s="836"/>
      <c r="C76" s="836"/>
      <c r="D76" s="836"/>
      <c r="E76" s="836"/>
      <c r="F76" s="836"/>
    </row>
    <row r="77" spans="1:7">
      <c r="A77" s="780"/>
      <c r="B77" s="780"/>
      <c r="C77" s="780"/>
      <c r="D77" s="780"/>
      <c r="E77" s="780"/>
      <c r="F77" s="780"/>
    </row>
    <row r="78" spans="1:7">
      <c r="A78" s="595" t="s">
        <v>2</v>
      </c>
      <c r="B78" s="596" t="str">
        <f>Contents!C46</f>
        <v>21 Jun 2018</v>
      </c>
      <c r="C78" s="269"/>
      <c r="D78" s="269"/>
      <c r="E78" s="269"/>
      <c r="F78" s="269"/>
    </row>
    <row r="79" spans="1:7">
      <c r="A79" s="595" t="s">
        <v>2794</v>
      </c>
      <c r="B79" s="596" t="str">
        <f>Contents!D46</f>
        <v>20 Sep 2018</v>
      </c>
      <c r="C79" s="269"/>
      <c r="D79" s="269"/>
      <c r="E79" s="269"/>
      <c r="F79" s="269"/>
    </row>
    <row r="80" spans="1:7">
      <c r="A80" s="269"/>
      <c r="B80" s="269"/>
      <c r="C80" s="269"/>
      <c r="D80" s="269"/>
      <c r="E80" s="269"/>
      <c r="F80" s="269"/>
    </row>
  </sheetData>
  <mergeCells count="6">
    <mergeCell ref="A76:F76"/>
    <mergeCell ref="A1:F1"/>
    <mergeCell ref="A72:F72"/>
    <mergeCell ref="A73:F73"/>
    <mergeCell ref="A74:F74"/>
    <mergeCell ref="A75:F75"/>
  </mergeCells>
  <pageMargins left="0.70866141732283472" right="0.70866141732283472" top="0.74803149606299213" bottom="0.74803149606299213" header="0.31496062992125984" footer="0.31496062992125984"/>
  <pageSetup paperSize="9" scale="63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745F-9556-426D-8472-2C83A11011DB}">
  <sheetPr>
    <tabColor theme="0"/>
    <pageSetUpPr fitToPage="1"/>
  </sheetPr>
  <dimension ref="I12:Z70"/>
  <sheetViews>
    <sheetView zoomScaleNormal="100" workbookViewId="0"/>
  </sheetViews>
  <sheetFormatPr defaultColWidth="9.1328125" defaultRowHeight="13"/>
  <cols>
    <col min="1" max="5" width="9.1328125" style="1"/>
    <col min="6" max="6" width="16.7265625" style="1" bestFit="1" customWidth="1"/>
    <col min="7" max="8" width="9.1328125" style="1"/>
    <col min="9" max="9" width="16.7265625" style="1" bestFit="1" customWidth="1"/>
    <col min="10" max="23" width="9.1328125" style="1"/>
    <col min="24" max="24" width="10.7265625" style="1" customWidth="1"/>
    <col min="25" max="16384" width="9.1328125" style="1"/>
  </cols>
  <sheetData>
    <row r="12" spans="25:26">
      <c r="Y12" s="833"/>
      <c r="Z12" s="833"/>
    </row>
    <row r="13" spans="25:26">
      <c r="Y13" s="833"/>
      <c r="Z13" s="833"/>
    </row>
    <row r="14" spans="25:26">
      <c r="Y14" s="833"/>
      <c r="Z14" s="833"/>
    </row>
    <row r="15" spans="25:26">
      <c r="Y15" s="833"/>
      <c r="Z15" s="833"/>
    </row>
    <row r="20" spans="24:24" s="795" customFormat="1"/>
    <row r="21" spans="24:24" s="795" customFormat="1">
      <c r="X21" s="796"/>
    </row>
    <row r="22" spans="24:24" s="795" customFormat="1"/>
    <row r="23" spans="24:24" s="795" customFormat="1"/>
    <row r="24" spans="24:24" s="795" customFormat="1"/>
    <row r="25" spans="24:24" s="795" customFormat="1"/>
    <row r="26" spans="24:24" s="795" customFormat="1"/>
    <row r="27" spans="24:24" s="795" customFormat="1"/>
    <row r="28" spans="24:24" s="795" customFormat="1"/>
    <row r="29" spans="24:24" s="795" customFormat="1"/>
    <row r="30" spans="24:24" s="795" customFormat="1"/>
    <row r="31" spans="24:24" s="795" customFormat="1"/>
    <row r="32" spans="24:24" s="795" customFormat="1"/>
    <row r="33" spans="24:24" s="795" customFormat="1"/>
    <row r="34" spans="24:24" s="795" customFormat="1"/>
    <row r="35" spans="24:24" s="795" customFormat="1"/>
    <row r="36" spans="24:24" s="795" customFormat="1"/>
    <row r="37" spans="24:24" s="795" customFormat="1"/>
    <row r="38" spans="24:24" s="795" customFormat="1">
      <c r="X38" s="796"/>
    </row>
    <row r="39" spans="24:24" s="795" customFormat="1"/>
    <row r="40" spans="24:24" s="795" customFormat="1"/>
    <row r="41" spans="24:24" s="795" customFormat="1"/>
    <row r="42" spans="24:24" s="795" customFormat="1"/>
    <row r="43" spans="24:24" s="795" customFormat="1"/>
    <row r="44" spans="24:24" s="795" customFormat="1"/>
    <row r="70" spans="9:9">
      <c r="I70" s="93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16"/>
  <sheetViews>
    <sheetView showGridLines="0" zoomScaleNormal="100" workbookViewId="0"/>
  </sheetViews>
  <sheetFormatPr defaultColWidth="8.86328125" defaultRowHeight="13"/>
  <cols>
    <col min="1" max="1" width="3.26953125" style="1" customWidth="1"/>
    <col min="2" max="13" width="8.86328125" style="1"/>
    <col min="14" max="14" width="2.58984375" style="1" customWidth="1"/>
    <col min="15" max="26" width="8.86328125" style="1"/>
    <col min="27" max="27" width="1.7265625" style="1" customWidth="1"/>
    <col min="28" max="28" width="8.86328125" style="1"/>
    <col min="29" max="29" width="9.1328125" style="1" bestFit="1" customWidth="1"/>
    <col min="30" max="30" width="9.26953125" style="1" customWidth="1"/>
    <col min="31" max="16384" width="8.86328125" style="1"/>
  </cols>
  <sheetData>
    <row r="2" spans="2:30" ht="13.15" customHeight="1">
      <c r="B2" s="820" t="s">
        <v>2925</v>
      </c>
      <c r="O2" s="644" t="s">
        <v>2850</v>
      </c>
    </row>
    <row r="3" spans="2:30">
      <c r="B3" s="645"/>
      <c r="O3" s="645"/>
    </row>
    <row r="4" spans="2:30" ht="16.149999999999999" customHeight="1"/>
    <row r="11" spans="2:30">
      <c r="AC11" s="126"/>
      <c r="AD11" s="191"/>
    </row>
    <row r="12" spans="2:30">
      <c r="AC12" s="126"/>
      <c r="AD12" s="191"/>
    </row>
    <row r="13" spans="2:30">
      <c r="AC13" s="126"/>
      <c r="AD13" s="191"/>
    </row>
    <row r="14" spans="2:30">
      <c r="AC14" s="126"/>
      <c r="AD14" s="191"/>
    </row>
    <row r="15" spans="2:30">
      <c r="AC15" s="126"/>
      <c r="AD15" s="191"/>
    </row>
    <row r="16" spans="2:30">
      <c r="AC16" s="126"/>
      <c r="AD16" s="191"/>
    </row>
    <row r="17" spans="2:30">
      <c r="AC17" s="126"/>
      <c r="AD17" s="191"/>
    </row>
    <row r="18" spans="2:30">
      <c r="AC18" s="126"/>
      <c r="AD18" s="191"/>
    </row>
    <row r="23" spans="2:30" ht="19.899999999999999" customHeight="1"/>
    <row r="24" spans="2:30" ht="12" customHeight="1"/>
    <row r="26" spans="2:30" ht="15.75" customHeight="1">
      <c r="B26" s="834" t="s">
        <v>2854</v>
      </c>
      <c r="C26" s="834"/>
      <c r="D26" s="834"/>
      <c r="E26" s="834"/>
      <c r="F26" s="834"/>
      <c r="G26" s="834"/>
      <c r="H26" s="834"/>
      <c r="I26" s="834"/>
      <c r="J26" s="834"/>
      <c r="K26" s="834"/>
      <c r="L26" s="834"/>
      <c r="M26" s="834"/>
      <c r="O26" s="834" t="s">
        <v>2855</v>
      </c>
      <c r="P26" s="834"/>
      <c r="Q26" s="834"/>
      <c r="R26" s="834"/>
      <c r="S26" s="834"/>
      <c r="T26" s="834"/>
      <c r="U26" s="834"/>
      <c r="V26" s="834"/>
      <c r="W26" s="834"/>
      <c r="X26" s="834"/>
      <c r="Y26" s="834"/>
      <c r="Z26" s="834"/>
    </row>
    <row r="27" spans="2:30" ht="20.25" customHeight="1">
      <c r="B27" s="834"/>
      <c r="C27" s="834"/>
      <c r="D27" s="834"/>
      <c r="E27" s="834"/>
      <c r="F27" s="834"/>
      <c r="G27" s="834"/>
      <c r="H27" s="834"/>
      <c r="I27" s="834"/>
      <c r="J27" s="834"/>
      <c r="K27" s="834"/>
      <c r="L27" s="834"/>
      <c r="M27" s="834"/>
      <c r="O27" s="834"/>
      <c r="P27" s="834"/>
      <c r="Q27" s="834"/>
      <c r="R27" s="834"/>
      <c r="S27" s="834"/>
      <c r="T27" s="834"/>
      <c r="U27" s="834"/>
      <c r="V27" s="834"/>
      <c r="W27" s="834"/>
      <c r="X27" s="834"/>
      <c r="Y27" s="834"/>
      <c r="Z27" s="834"/>
    </row>
    <row r="28" spans="2:30">
      <c r="O28" s="645"/>
    </row>
    <row r="32" spans="2:30">
      <c r="AC32" s="191"/>
    </row>
    <row r="33" spans="28:29">
      <c r="AC33" s="191"/>
    </row>
    <row r="34" spans="28:29">
      <c r="AB34" s="144"/>
      <c r="AC34" s="191"/>
    </row>
    <row r="35" spans="28:29">
      <c r="AB35" s="145"/>
      <c r="AC35" s="191"/>
    </row>
    <row r="36" spans="28:29">
      <c r="AB36" s="149"/>
      <c r="AC36" s="191"/>
    </row>
    <row r="37" spans="28:29">
      <c r="AB37" s="149"/>
      <c r="AC37" s="191"/>
    </row>
    <row r="50" spans="2:27" ht="10.9" customHeight="1"/>
    <row r="51" spans="2:27" ht="15.65" customHeight="1"/>
    <row r="52" spans="2:27" ht="21.75" customHeight="1">
      <c r="B52" s="834" t="s">
        <v>2927</v>
      </c>
      <c r="C52" s="834"/>
      <c r="D52" s="834"/>
      <c r="E52" s="834"/>
      <c r="F52" s="834"/>
      <c r="G52" s="834"/>
      <c r="H52" s="834"/>
      <c r="I52" s="834"/>
      <c r="J52" s="834"/>
      <c r="K52" s="834"/>
      <c r="L52" s="834"/>
      <c r="M52" s="834"/>
      <c r="O52" s="835" t="s">
        <v>2879</v>
      </c>
      <c r="P52" s="836"/>
      <c r="Q52" s="836"/>
      <c r="R52" s="836"/>
      <c r="S52" s="836"/>
      <c r="T52" s="836"/>
      <c r="U52" s="836"/>
      <c r="V52" s="836"/>
      <c r="W52" s="836"/>
      <c r="X52" s="836"/>
      <c r="Y52" s="836"/>
      <c r="Z52" s="836"/>
    </row>
    <row r="53" spans="2:27" ht="18" customHeight="1">
      <c r="B53" s="834"/>
      <c r="C53" s="834"/>
      <c r="D53" s="834"/>
      <c r="E53" s="834"/>
      <c r="F53" s="834"/>
      <c r="G53" s="834"/>
      <c r="H53" s="834"/>
      <c r="I53" s="834"/>
      <c r="J53" s="834"/>
      <c r="K53" s="834"/>
      <c r="L53" s="834"/>
      <c r="M53" s="834"/>
      <c r="O53" s="836"/>
      <c r="P53" s="836"/>
      <c r="Q53" s="836"/>
      <c r="R53" s="836"/>
      <c r="S53" s="836"/>
      <c r="T53" s="836"/>
      <c r="U53" s="836"/>
      <c r="V53" s="836"/>
      <c r="W53" s="836"/>
      <c r="X53" s="836"/>
      <c r="Y53" s="836"/>
      <c r="Z53" s="836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39" t="s">
        <v>2856</v>
      </c>
      <c r="C77" s="839"/>
      <c r="D77" s="839"/>
      <c r="E77" s="839"/>
      <c r="F77" s="839"/>
      <c r="G77" s="839"/>
      <c r="H77" s="839"/>
      <c r="I77" s="839"/>
      <c r="J77" s="839"/>
      <c r="K77" s="839"/>
      <c r="L77" s="839"/>
      <c r="M77" s="839"/>
      <c r="N77" s="794"/>
      <c r="O77" s="840" t="s">
        <v>2878</v>
      </c>
      <c r="P77" s="840"/>
      <c r="Q77" s="840"/>
      <c r="R77" s="840"/>
      <c r="S77" s="840"/>
      <c r="T77" s="840"/>
      <c r="U77" s="840"/>
      <c r="V77" s="840"/>
      <c r="W77" s="840"/>
      <c r="X77" s="840"/>
      <c r="Y77" s="840"/>
      <c r="Z77" s="840"/>
      <c r="AA77" s="840"/>
      <c r="AB77" s="840"/>
    </row>
    <row r="78" spans="2:28" ht="14.5">
      <c r="B78" s="784"/>
      <c r="C78" s="784"/>
      <c r="D78" s="784"/>
      <c r="E78" s="784"/>
      <c r="F78" s="784"/>
      <c r="G78" s="784"/>
      <c r="H78" s="784"/>
      <c r="I78" s="784"/>
    </row>
    <row r="104" spans="2:25" ht="33.75" customHeight="1">
      <c r="B104" s="837" t="s">
        <v>2926</v>
      </c>
      <c r="C104" s="837"/>
      <c r="D104" s="837"/>
      <c r="E104" s="837"/>
      <c r="F104" s="837"/>
      <c r="G104" s="837"/>
      <c r="H104" s="837"/>
      <c r="I104" s="837"/>
      <c r="J104" s="837"/>
      <c r="L104" s="834" t="s">
        <v>2928</v>
      </c>
      <c r="M104" s="834"/>
      <c r="N104" s="834"/>
      <c r="O104" s="834"/>
      <c r="P104" s="834"/>
      <c r="Q104" s="834"/>
      <c r="R104" s="834"/>
      <c r="S104" s="834"/>
      <c r="T104" s="838"/>
      <c r="Y104" s="256"/>
    </row>
    <row r="105" spans="2:25">
      <c r="Y105" s="256"/>
    </row>
    <row r="106" spans="2:25">
      <c r="Y106" s="256"/>
    </row>
    <row r="107" spans="2:25">
      <c r="Y107" s="256"/>
    </row>
    <row r="108" spans="2:25">
      <c r="Y108" s="256"/>
    </row>
    <row r="109" spans="2:25">
      <c r="Y109" s="256"/>
    </row>
    <row r="110" spans="2:25">
      <c r="Y110" s="256"/>
    </row>
    <row r="111" spans="2:25">
      <c r="Y111" s="256"/>
    </row>
    <row r="112" spans="2:25">
      <c r="Y112" s="256"/>
    </row>
    <row r="113" spans="25:25">
      <c r="Y113" s="256"/>
    </row>
    <row r="114" spans="25:25">
      <c r="Y114" s="256"/>
    </row>
    <row r="115" spans="25:25">
      <c r="Y115" s="256"/>
    </row>
    <row r="116" spans="25:25">
      <c r="Y116" s="256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workbookViewId="0"/>
  </sheetViews>
  <sheetFormatPr defaultColWidth="8.86328125" defaultRowHeight="13"/>
  <cols>
    <col min="1" max="1" width="3.40625" style="1" customWidth="1"/>
    <col min="2" max="9" width="8.86328125" style="1"/>
    <col min="10" max="10" width="11.7265625" style="1" customWidth="1"/>
    <col min="11" max="16384" width="8.86328125" style="1"/>
  </cols>
  <sheetData>
    <row r="1" spans="2:10" ht="4.5" customHeight="1"/>
    <row r="2" spans="2:10" ht="32.65" customHeight="1">
      <c r="B2" s="834" t="s">
        <v>2881</v>
      </c>
      <c r="C2" s="834"/>
      <c r="D2" s="834"/>
      <c r="E2" s="834"/>
      <c r="F2" s="834"/>
      <c r="G2" s="834"/>
      <c r="H2" s="834"/>
      <c r="I2" s="834"/>
      <c r="J2" s="83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workbookViewId="0"/>
  </sheetViews>
  <sheetFormatPr defaultColWidth="8.86328125" defaultRowHeight="13"/>
  <cols>
    <col min="1" max="1" width="3.40625" style="1" customWidth="1"/>
    <col min="2" max="9" width="8.86328125" style="1"/>
    <col min="10" max="10" width="11.7265625" style="1" customWidth="1"/>
    <col min="11" max="16384" width="8.86328125" style="1"/>
  </cols>
  <sheetData>
    <row r="1" spans="2:10" ht="4.5" customHeight="1"/>
    <row r="2" spans="2:10" ht="32.65" customHeight="1">
      <c r="B2" s="834" t="s">
        <v>2886</v>
      </c>
      <c r="C2" s="834"/>
      <c r="D2" s="834"/>
      <c r="E2" s="834"/>
      <c r="F2" s="834"/>
      <c r="G2" s="834"/>
      <c r="H2" s="834"/>
      <c r="I2" s="834"/>
      <c r="J2" s="83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5BD4FF"/>
    <pageSetUpPr fitToPage="1"/>
  </sheetPr>
  <dimension ref="A1:M82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328125" defaultRowHeight="13"/>
  <cols>
    <col min="1" max="1" width="17.1328125" style="3" customWidth="1"/>
    <col min="2" max="2" width="13.7265625" style="3" customWidth="1"/>
    <col min="3" max="3" width="12.86328125" style="3" customWidth="1"/>
    <col min="4" max="4" width="14.7265625" style="3" customWidth="1"/>
    <col min="5" max="6" width="17.86328125" style="3" customWidth="1"/>
    <col min="7" max="7" width="18.1328125" style="3" customWidth="1"/>
    <col min="8" max="8" width="16.7265625" style="3" bestFit="1" customWidth="1"/>
    <col min="9" max="9" width="9.26953125" style="3" bestFit="1" customWidth="1"/>
    <col min="10" max="10" width="10.26953125" style="3" bestFit="1" customWidth="1"/>
    <col min="11" max="12" width="9.26953125" style="3" bestFit="1" customWidth="1"/>
    <col min="13" max="13" width="15.7265625" style="3" bestFit="1" customWidth="1"/>
    <col min="14" max="16384" width="9.1328125" style="3"/>
  </cols>
  <sheetData>
    <row r="1" spans="1:13" ht="15.75" customHeight="1">
      <c r="A1" s="2" t="s">
        <v>2582</v>
      </c>
    </row>
    <row r="2" spans="1:13" ht="13.75" thickBot="1">
      <c r="A2" s="19"/>
      <c r="B2" s="20"/>
      <c r="C2" s="21"/>
      <c r="D2" s="21"/>
      <c r="E2" s="22"/>
      <c r="F2" s="82"/>
      <c r="G2" s="22"/>
    </row>
    <row r="3" spans="1:13" ht="12.75" customHeight="1" thickTop="1">
      <c r="A3" s="80"/>
      <c r="B3" s="842" t="s">
        <v>30</v>
      </c>
      <c r="C3" s="843"/>
      <c r="D3" s="843"/>
      <c r="E3" s="843"/>
      <c r="F3" s="843"/>
      <c r="H3" s="186"/>
    </row>
    <row r="4" spans="1:13" s="4" customFormat="1" ht="27.75" customHeight="1">
      <c r="A4" s="173" t="s">
        <v>31</v>
      </c>
      <c r="B4" s="100" t="s">
        <v>2652</v>
      </c>
      <c r="C4" s="100" t="s">
        <v>2649</v>
      </c>
      <c r="D4" s="100" t="s">
        <v>32</v>
      </c>
      <c r="E4" s="100" t="s">
        <v>2439</v>
      </c>
      <c r="F4" s="100" t="s">
        <v>2648</v>
      </c>
      <c r="G4" s="100" t="s">
        <v>2650</v>
      </c>
      <c r="H4" s="43"/>
      <c r="K4" s="186"/>
      <c r="L4" s="186"/>
      <c r="M4" s="186"/>
    </row>
    <row r="5" spans="1:13" ht="24.75" customHeight="1">
      <c r="A5" s="139" t="s">
        <v>2651</v>
      </c>
      <c r="B5" s="5">
        <v>14430</v>
      </c>
      <c r="C5" s="5">
        <v>0</v>
      </c>
      <c r="D5" s="5">
        <v>0</v>
      </c>
      <c r="E5" s="42" t="s">
        <v>2578</v>
      </c>
      <c r="F5" s="42" t="s">
        <v>2578</v>
      </c>
      <c r="G5" s="5">
        <v>14430</v>
      </c>
      <c r="H5" s="43"/>
      <c r="K5" s="43"/>
      <c r="L5" s="43"/>
      <c r="M5" s="43"/>
    </row>
    <row r="6" spans="1:13" ht="14.25" customHeight="1">
      <c r="A6" s="81" t="s">
        <v>33</v>
      </c>
      <c r="B6" s="5">
        <v>18595</v>
      </c>
      <c r="C6" s="5">
        <v>96</v>
      </c>
      <c r="D6" s="5">
        <v>0</v>
      </c>
      <c r="E6" s="42" t="s">
        <v>2578</v>
      </c>
      <c r="F6" s="42" t="s">
        <v>2578</v>
      </c>
      <c r="G6" s="5">
        <v>18691</v>
      </c>
      <c r="H6" s="43"/>
      <c r="K6" s="43"/>
      <c r="L6" s="43"/>
    </row>
    <row r="7" spans="1:13" ht="14.25" customHeight="1">
      <c r="A7" s="81" t="s">
        <v>34</v>
      </c>
      <c r="B7" s="5">
        <v>21244</v>
      </c>
      <c r="C7" s="5">
        <v>136</v>
      </c>
      <c r="D7" s="5">
        <v>0</v>
      </c>
      <c r="E7" s="42" t="s">
        <v>2578</v>
      </c>
      <c r="F7" s="42" t="s">
        <v>2578</v>
      </c>
      <c r="G7" s="5">
        <v>21380</v>
      </c>
      <c r="H7" s="43"/>
      <c r="K7" s="43"/>
      <c r="L7" s="43"/>
      <c r="M7" s="7"/>
    </row>
    <row r="8" spans="1:13" ht="14.25" customHeight="1">
      <c r="A8" s="81" t="s">
        <v>35</v>
      </c>
      <c r="B8" s="5">
        <v>27812</v>
      </c>
      <c r="C8" s="5">
        <v>110</v>
      </c>
      <c r="D8" s="5">
        <v>0</v>
      </c>
      <c r="E8" s="42" t="s">
        <v>2578</v>
      </c>
      <c r="F8" s="42" t="s">
        <v>2578</v>
      </c>
      <c r="G8" s="5">
        <v>27922</v>
      </c>
      <c r="H8" s="43"/>
      <c r="K8" s="43"/>
      <c r="L8" s="43"/>
      <c r="M8" s="43"/>
    </row>
    <row r="9" spans="1:13" ht="14.25" customHeight="1">
      <c r="A9" s="81" t="s">
        <v>36</v>
      </c>
      <c r="B9" s="5">
        <v>33046</v>
      </c>
      <c r="C9" s="5">
        <v>145</v>
      </c>
      <c r="D9" s="5">
        <v>0</v>
      </c>
      <c r="E9" s="42" t="s">
        <v>2578</v>
      </c>
      <c r="F9" s="42" t="s">
        <v>2578</v>
      </c>
      <c r="G9" s="5">
        <v>33191</v>
      </c>
      <c r="H9" s="43"/>
      <c r="K9" s="43"/>
      <c r="L9" s="43"/>
      <c r="M9" s="43"/>
    </row>
    <row r="10" spans="1:13">
      <c r="A10" s="81" t="s">
        <v>37</v>
      </c>
      <c r="B10" s="5">
        <v>33770</v>
      </c>
      <c r="C10" s="101">
        <v>3337</v>
      </c>
      <c r="D10" s="5">
        <v>5</v>
      </c>
      <c r="E10" s="42" t="s">
        <v>2578</v>
      </c>
      <c r="F10" s="42" t="s">
        <v>2578</v>
      </c>
      <c r="G10" s="5">
        <v>37112</v>
      </c>
      <c r="H10" s="43"/>
      <c r="K10" s="43"/>
      <c r="L10" s="43"/>
      <c r="M10" s="43"/>
    </row>
    <row r="11" spans="1:13">
      <c r="A11" s="81" t="s">
        <v>38</v>
      </c>
      <c r="B11" s="5">
        <v>43442</v>
      </c>
      <c r="C11" s="101">
        <v>1266</v>
      </c>
      <c r="D11" s="5">
        <v>7</v>
      </c>
      <c r="E11" s="42" t="s">
        <v>2578</v>
      </c>
      <c r="F11" s="42" t="s">
        <v>2578</v>
      </c>
      <c r="G11" s="5">
        <v>44715</v>
      </c>
      <c r="H11" s="43"/>
      <c r="K11" s="43"/>
      <c r="L11" s="43"/>
      <c r="M11" s="43"/>
    </row>
    <row r="12" spans="1:13">
      <c r="A12" s="81" t="s">
        <v>39</v>
      </c>
      <c r="B12" s="5">
        <v>49575</v>
      </c>
      <c r="C12" s="101">
        <v>1158</v>
      </c>
      <c r="D12" s="5">
        <v>133</v>
      </c>
      <c r="E12" s="42" t="s">
        <v>2578</v>
      </c>
      <c r="F12" s="42" t="s">
        <v>2578</v>
      </c>
      <c r="G12" s="5">
        <v>50866</v>
      </c>
      <c r="H12" s="43"/>
      <c r="K12" s="43"/>
      <c r="L12" s="43"/>
      <c r="M12" s="43"/>
    </row>
    <row r="13" spans="1:13">
      <c r="A13" s="81" t="s">
        <v>40</v>
      </c>
      <c r="B13" s="5">
        <v>58514</v>
      </c>
      <c r="C13" s="101">
        <v>1012</v>
      </c>
      <c r="D13" s="5">
        <v>170</v>
      </c>
      <c r="E13" s="42" t="s">
        <v>2578</v>
      </c>
      <c r="F13" s="42" t="s">
        <v>2578</v>
      </c>
      <c r="G13" s="5">
        <v>59696</v>
      </c>
      <c r="H13" s="43"/>
      <c r="K13" s="43"/>
      <c r="L13" s="43"/>
      <c r="M13" s="43"/>
    </row>
    <row r="14" spans="1:13">
      <c r="A14" s="81" t="s">
        <v>41</v>
      </c>
      <c r="B14" s="5">
        <v>71773</v>
      </c>
      <c r="C14" s="101">
        <v>844</v>
      </c>
      <c r="D14" s="5">
        <v>526</v>
      </c>
      <c r="E14" s="42" t="s">
        <v>2578</v>
      </c>
      <c r="F14" s="42" t="s">
        <v>2578</v>
      </c>
      <c r="G14" s="5">
        <v>73143</v>
      </c>
      <c r="H14" s="43"/>
      <c r="K14" s="43"/>
      <c r="L14" s="43"/>
      <c r="M14" s="43"/>
    </row>
    <row r="15" spans="1:13">
      <c r="A15" s="81" t="s">
        <v>42</v>
      </c>
      <c r="B15" s="5">
        <v>81446</v>
      </c>
      <c r="C15" s="101">
        <v>787</v>
      </c>
      <c r="D15" s="5">
        <v>471</v>
      </c>
      <c r="E15" s="42" t="s">
        <v>2578</v>
      </c>
      <c r="F15" s="42" t="s">
        <v>2578</v>
      </c>
      <c r="G15" s="5">
        <v>82704</v>
      </c>
      <c r="H15" s="43"/>
      <c r="K15" s="43"/>
      <c r="L15" s="43"/>
      <c r="M15" s="43"/>
    </row>
    <row r="16" spans="1:13">
      <c r="A16" s="81" t="s">
        <v>43</v>
      </c>
      <c r="B16" s="5">
        <v>66130</v>
      </c>
      <c r="C16" s="101">
        <v>472</v>
      </c>
      <c r="D16" s="5">
        <v>433</v>
      </c>
      <c r="E16" s="42" t="s">
        <v>2578</v>
      </c>
      <c r="F16" s="42" t="s">
        <v>2578</v>
      </c>
      <c r="G16" s="5">
        <v>67035</v>
      </c>
      <c r="H16" s="43"/>
      <c r="K16" s="43"/>
      <c r="L16" s="43"/>
      <c r="M16" s="43"/>
    </row>
    <row r="17" spans="1:13">
      <c r="A17" s="81" t="s">
        <v>44</v>
      </c>
      <c r="B17" s="5">
        <v>74057</v>
      </c>
      <c r="C17" s="101">
        <v>498</v>
      </c>
      <c r="D17" s="5">
        <v>277</v>
      </c>
      <c r="E17" s="42" t="s">
        <v>2578</v>
      </c>
      <c r="F17" s="42" t="s">
        <v>2578</v>
      </c>
      <c r="G17" s="5">
        <v>74832</v>
      </c>
      <c r="H17" s="43"/>
      <c r="K17" s="43"/>
      <c r="L17" s="43"/>
      <c r="M17" s="43"/>
    </row>
    <row r="18" spans="1:13">
      <c r="A18" s="81" t="s">
        <v>45</v>
      </c>
      <c r="B18" s="5">
        <v>76453</v>
      </c>
      <c r="C18" s="101">
        <v>677</v>
      </c>
      <c r="D18" s="5">
        <v>311</v>
      </c>
      <c r="E18" s="42" t="s">
        <v>2578</v>
      </c>
      <c r="F18" s="42" t="s">
        <v>2578</v>
      </c>
      <c r="G18" s="5">
        <v>77441</v>
      </c>
      <c r="H18" s="43"/>
      <c r="K18" s="43"/>
      <c r="L18" s="43"/>
      <c r="M18" s="43"/>
    </row>
    <row r="19" spans="1:13">
      <c r="A19" s="81" t="s">
        <v>46</v>
      </c>
      <c r="B19" s="5">
        <v>97936</v>
      </c>
      <c r="C19" s="101">
        <v>1069</v>
      </c>
      <c r="D19" s="5">
        <v>265</v>
      </c>
      <c r="E19" s="5">
        <v>0</v>
      </c>
      <c r="F19" s="42" t="s">
        <v>2578</v>
      </c>
      <c r="G19" s="5">
        <v>99270</v>
      </c>
      <c r="H19" s="43"/>
      <c r="K19" s="43"/>
      <c r="L19" s="43"/>
      <c r="M19" s="43"/>
    </row>
    <row r="20" spans="1:13">
      <c r="A20" s="81" t="s">
        <v>47</v>
      </c>
      <c r="B20" s="5">
        <v>57366</v>
      </c>
      <c r="C20" s="101">
        <v>945</v>
      </c>
      <c r="D20" s="5">
        <v>385</v>
      </c>
      <c r="E20" s="116">
        <v>22</v>
      </c>
      <c r="F20" s="116">
        <v>0</v>
      </c>
      <c r="G20" s="5">
        <v>58718</v>
      </c>
      <c r="H20" s="43"/>
      <c r="K20" s="43"/>
      <c r="L20" s="43"/>
      <c r="M20" s="43"/>
    </row>
    <row r="21" spans="1:13">
      <c r="A21" s="81" t="s">
        <v>48</v>
      </c>
      <c r="B21" s="5">
        <v>58704</v>
      </c>
      <c r="C21" s="101">
        <v>973</v>
      </c>
      <c r="D21" s="5">
        <v>482</v>
      </c>
      <c r="E21" s="116">
        <v>73</v>
      </c>
      <c r="F21" s="116">
        <v>0</v>
      </c>
      <c r="G21" s="5">
        <v>60232</v>
      </c>
      <c r="H21" s="43"/>
      <c r="K21" s="43"/>
      <c r="L21" s="43"/>
      <c r="M21" s="43"/>
    </row>
    <row r="22" spans="1:13">
      <c r="A22" s="81" t="s">
        <v>49</v>
      </c>
      <c r="B22" s="5">
        <v>53339</v>
      </c>
      <c r="C22" s="101">
        <v>1934</v>
      </c>
      <c r="D22" s="5">
        <v>391</v>
      </c>
      <c r="E22" s="116">
        <v>675</v>
      </c>
      <c r="F22" s="116">
        <v>1</v>
      </c>
      <c r="G22" s="5">
        <v>56340</v>
      </c>
      <c r="H22" s="43"/>
      <c r="K22" s="43"/>
      <c r="L22" s="43"/>
      <c r="M22" s="43"/>
    </row>
    <row r="23" spans="1:13">
      <c r="A23" s="81" t="s">
        <v>50</v>
      </c>
      <c r="B23" s="5">
        <v>54201</v>
      </c>
      <c r="C23" s="101">
        <v>157</v>
      </c>
      <c r="D23" s="5">
        <v>562</v>
      </c>
      <c r="E23" s="116">
        <v>4431</v>
      </c>
      <c r="F23" s="116">
        <v>129</v>
      </c>
      <c r="G23" s="5">
        <v>59480</v>
      </c>
      <c r="H23" s="43"/>
      <c r="K23" s="43"/>
      <c r="L23" s="43"/>
      <c r="M23" s="43"/>
    </row>
    <row r="24" spans="1:13">
      <c r="A24" s="81" t="s">
        <v>51</v>
      </c>
      <c r="B24" s="5">
        <v>48466</v>
      </c>
      <c r="C24" s="101">
        <v>60</v>
      </c>
      <c r="D24" s="5">
        <v>625</v>
      </c>
      <c r="E24" s="116">
        <v>4129</v>
      </c>
      <c r="F24" s="116">
        <v>12</v>
      </c>
      <c r="G24" s="5">
        <v>53292</v>
      </c>
      <c r="H24" s="43"/>
      <c r="K24" s="43"/>
      <c r="L24" s="43"/>
      <c r="M24" s="43"/>
    </row>
    <row r="25" spans="1:13">
      <c r="A25" s="81" t="s">
        <v>52</v>
      </c>
      <c r="B25" s="5">
        <v>59702</v>
      </c>
      <c r="C25" s="101">
        <v>20</v>
      </c>
      <c r="D25" s="5">
        <v>1053</v>
      </c>
      <c r="E25" s="116">
        <v>2664</v>
      </c>
      <c r="F25" s="116">
        <v>115</v>
      </c>
      <c r="G25" s="5">
        <v>63554</v>
      </c>
      <c r="H25" s="43"/>
      <c r="K25" s="43"/>
      <c r="L25" s="43"/>
      <c r="M25" s="43"/>
    </row>
    <row r="26" spans="1:13">
      <c r="A26" s="81" t="s">
        <v>53</v>
      </c>
      <c r="B26" s="5">
        <v>64138</v>
      </c>
      <c r="C26" s="101">
        <v>0</v>
      </c>
      <c r="D26" s="5">
        <v>1158</v>
      </c>
      <c r="E26" s="116">
        <v>2449</v>
      </c>
      <c r="F26" s="116">
        <v>101</v>
      </c>
      <c r="G26" s="5">
        <v>67846</v>
      </c>
      <c r="H26" s="43"/>
      <c r="K26" s="43"/>
      <c r="L26" s="43"/>
      <c r="M26" s="43"/>
    </row>
    <row r="27" spans="1:13">
      <c r="A27" s="81" t="s">
        <v>54</v>
      </c>
      <c r="B27" s="5">
        <v>58397</v>
      </c>
      <c r="C27" s="115" t="s">
        <v>2578</v>
      </c>
      <c r="D27" s="5">
        <v>1128</v>
      </c>
      <c r="E27" s="116">
        <v>2287</v>
      </c>
      <c r="F27" s="116">
        <v>137</v>
      </c>
      <c r="G27" s="5">
        <v>61949</v>
      </c>
      <c r="H27" s="43"/>
      <c r="K27" s="43"/>
      <c r="L27" s="43"/>
      <c r="M27" s="43"/>
    </row>
    <row r="28" spans="1:13">
      <c r="A28" s="81" t="s">
        <v>55</v>
      </c>
      <c r="B28" s="5">
        <v>47605</v>
      </c>
      <c r="C28" s="115" t="s">
        <v>2578</v>
      </c>
      <c r="D28" s="5">
        <v>909</v>
      </c>
      <c r="E28" s="116">
        <v>1577</v>
      </c>
      <c r="F28" s="116">
        <v>218</v>
      </c>
      <c r="G28" s="5">
        <v>50309</v>
      </c>
      <c r="H28" s="43"/>
      <c r="K28" s="43"/>
      <c r="L28" s="43"/>
      <c r="M28" s="43"/>
    </row>
    <row r="29" spans="1:13">
      <c r="A29" s="81" t="s">
        <v>56</v>
      </c>
      <c r="B29" s="5">
        <v>45511</v>
      </c>
      <c r="C29" s="115" t="s">
        <v>2578</v>
      </c>
      <c r="D29" s="5">
        <v>890</v>
      </c>
      <c r="E29" s="116">
        <v>1780</v>
      </c>
      <c r="F29" s="116">
        <v>173</v>
      </c>
      <c r="G29" s="5">
        <v>48354</v>
      </c>
      <c r="H29" s="43"/>
      <c r="K29" s="43"/>
      <c r="L29" s="43"/>
      <c r="M29" s="43"/>
    </row>
    <row r="30" spans="1:13">
      <c r="A30" s="81" t="s">
        <v>57</v>
      </c>
      <c r="B30" s="5">
        <v>42504</v>
      </c>
      <c r="C30" s="115" t="s">
        <v>2578</v>
      </c>
      <c r="D30" s="5">
        <v>931</v>
      </c>
      <c r="E30" s="116">
        <v>1307</v>
      </c>
      <c r="F30" s="116">
        <v>316</v>
      </c>
      <c r="G30" s="5">
        <v>45058</v>
      </c>
      <c r="H30" s="43"/>
      <c r="K30" s="43"/>
      <c r="L30" s="43"/>
      <c r="M30" s="43"/>
    </row>
    <row r="31" spans="1:13">
      <c r="A31" s="81" t="s">
        <v>58</v>
      </c>
      <c r="B31" s="5">
        <v>50446</v>
      </c>
      <c r="C31" s="115" t="s">
        <v>2578</v>
      </c>
      <c r="D31" s="5">
        <v>1181</v>
      </c>
      <c r="E31" s="116">
        <v>1732</v>
      </c>
      <c r="F31" s="116">
        <v>542</v>
      </c>
      <c r="G31" s="5">
        <v>53901</v>
      </c>
      <c r="H31" s="43"/>
      <c r="K31" s="43"/>
      <c r="L31" s="43"/>
      <c r="M31" s="43"/>
    </row>
    <row r="32" spans="1:13">
      <c r="A32" s="81" t="s">
        <v>59</v>
      </c>
      <c r="B32" s="5">
        <v>29060</v>
      </c>
      <c r="C32" s="115" t="s">
        <v>2578</v>
      </c>
      <c r="D32" s="5">
        <v>1201</v>
      </c>
      <c r="E32" s="116">
        <v>1808</v>
      </c>
      <c r="F32" s="116">
        <v>490</v>
      </c>
      <c r="G32" s="5">
        <v>32559</v>
      </c>
      <c r="H32" s="43"/>
      <c r="K32" s="43"/>
      <c r="L32" s="43"/>
      <c r="M32" s="43"/>
    </row>
    <row r="33" spans="1:13">
      <c r="A33" s="6" t="s">
        <v>60</v>
      </c>
      <c r="B33" s="5">
        <v>29771</v>
      </c>
      <c r="C33" s="115" t="s">
        <v>2578</v>
      </c>
      <c r="D33" s="5">
        <v>1342</v>
      </c>
      <c r="E33" s="116">
        <v>2447</v>
      </c>
      <c r="F33" s="116">
        <v>755</v>
      </c>
      <c r="G33" s="5">
        <v>34315</v>
      </c>
      <c r="H33" s="43"/>
      <c r="K33" s="43"/>
      <c r="L33" s="43"/>
      <c r="M33" s="43"/>
    </row>
    <row r="34" spans="1:13">
      <c r="A34" s="81" t="s">
        <v>61</v>
      </c>
      <c r="B34" s="5">
        <v>32923</v>
      </c>
      <c r="C34" s="115" t="s">
        <v>2578</v>
      </c>
      <c r="D34" s="5">
        <v>1685</v>
      </c>
      <c r="E34" s="116">
        <v>3041</v>
      </c>
      <c r="F34" s="116">
        <v>791</v>
      </c>
      <c r="G34" s="5">
        <v>38440</v>
      </c>
      <c r="H34" s="43"/>
      <c r="K34" s="43"/>
      <c r="L34" s="43"/>
      <c r="M34" s="43"/>
    </row>
    <row r="35" spans="1:13">
      <c r="A35" s="81" t="s">
        <v>62</v>
      </c>
      <c r="B35" s="5">
        <v>31016</v>
      </c>
      <c r="C35" s="115" t="s">
        <v>2578</v>
      </c>
      <c r="D35" s="5">
        <v>1765</v>
      </c>
      <c r="E35" s="116">
        <v>2384</v>
      </c>
      <c r="F35" s="116">
        <v>729</v>
      </c>
      <c r="G35" s="5">
        <v>35894</v>
      </c>
      <c r="H35" s="43"/>
      <c r="K35" s="43"/>
      <c r="L35" s="43"/>
      <c r="M35" s="43"/>
    </row>
    <row r="36" spans="1:13">
      <c r="A36" s="6" t="s">
        <v>63</v>
      </c>
      <c r="B36" s="5">
        <v>27157</v>
      </c>
      <c r="C36" s="115" t="s">
        <v>2578</v>
      </c>
      <c r="D36" s="5">
        <v>1195</v>
      </c>
      <c r="E36" s="116">
        <v>2369</v>
      </c>
      <c r="F36" s="116">
        <v>808</v>
      </c>
      <c r="G36" s="5">
        <v>31529</v>
      </c>
      <c r="H36" s="43"/>
      <c r="K36" s="43"/>
      <c r="L36" s="43"/>
      <c r="M36" s="43"/>
    </row>
    <row r="37" spans="1:13">
      <c r="A37" s="6" t="s">
        <v>64</v>
      </c>
      <c r="B37" s="5">
        <v>31596</v>
      </c>
      <c r="C37" s="115" t="s">
        <v>2578</v>
      </c>
      <c r="D37" s="5">
        <v>708</v>
      </c>
      <c r="E37" s="116">
        <v>2665</v>
      </c>
      <c r="F37" s="116">
        <v>790</v>
      </c>
      <c r="G37" s="5">
        <v>35759</v>
      </c>
      <c r="H37" s="43"/>
      <c r="K37" s="43"/>
      <c r="L37" s="43"/>
      <c r="M37" s="43"/>
    </row>
    <row r="38" spans="1:13">
      <c r="A38" s="6" t="s">
        <v>74</v>
      </c>
      <c r="B38" s="5">
        <v>30383</v>
      </c>
      <c r="C38" s="115" t="s">
        <v>2578</v>
      </c>
      <c r="D38" s="5">
        <v>224</v>
      </c>
      <c r="E38" s="116">
        <v>1970</v>
      </c>
      <c r="F38" s="116">
        <v>922</v>
      </c>
      <c r="G38" s="5">
        <v>33499</v>
      </c>
      <c r="H38" s="43"/>
      <c r="K38" s="43"/>
      <c r="L38" s="43"/>
      <c r="M38" s="43"/>
    </row>
    <row r="39" spans="1:13">
      <c r="A39" s="6" t="s">
        <v>198</v>
      </c>
      <c r="B39" s="5">
        <v>33231</v>
      </c>
      <c r="C39" s="115" t="s">
        <v>2578</v>
      </c>
      <c r="D39" s="5">
        <v>124</v>
      </c>
      <c r="E39" s="116">
        <v>976</v>
      </c>
      <c r="F39" s="116">
        <v>1052</v>
      </c>
      <c r="G39" s="5">
        <v>35383</v>
      </c>
      <c r="H39" s="43"/>
    </row>
    <row r="40" spans="1:13">
      <c r="A40" s="6" t="s">
        <v>2440</v>
      </c>
      <c r="B40" s="5">
        <v>27096</v>
      </c>
      <c r="C40" s="115" t="s">
        <v>2578</v>
      </c>
      <c r="D40" s="5">
        <v>0</v>
      </c>
      <c r="E40" s="116">
        <v>247</v>
      </c>
      <c r="F40" s="116">
        <v>1802</v>
      </c>
      <c r="G40" s="5">
        <v>29145</v>
      </c>
      <c r="H40" s="43"/>
    </row>
    <row r="41" spans="1:13">
      <c r="A41" s="6" t="s">
        <v>2491</v>
      </c>
      <c r="B41" s="5">
        <v>31019</v>
      </c>
      <c r="C41" s="115" t="s">
        <v>2578</v>
      </c>
      <c r="D41" s="5">
        <v>17</v>
      </c>
      <c r="E41" s="116">
        <v>266</v>
      </c>
      <c r="F41" s="116">
        <v>758</v>
      </c>
      <c r="G41" s="5">
        <v>32060</v>
      </c>
      <c r="H41" s="43"/>
    </row>
    <row r="42" spans="1:13">
      <c r="A42" s="81" t="s">
        <v>2492</v>
      </c>
      <c r="B42" s="5">
        <v>36725</v>
      </c>
      <c r="C42" s="115" t="s">
        <v>2578</v>
      </c>
      <c r="D42" s="5">
        <v>35</v>
      </c>
      <c r="E42" s="116">
        <v>166</v>
      </c>
      <c r="F42" s="116">
        <v>1128</v>
      </c>
      <c r="G42" s="5">
        <v>38054</v>
      </c>
      <c r="H42" s="43"/>
    </row>
    <row r="43" spans="1:13">
      <c r="A43" s="81" t="s">
        <v>2542</v>
      </c>
      <c r="B43" s="5">
        <v>42431</v>
      </c>
      <c r="C43" s="115" t="s">
        <v>2578</v>
      </c>
      <c r="D43" s="5">
        <v>72</v>
      </c>
      <c r="E43" s="116">
        <v>116</v>
      </c>
      <c r="F43" s="116">
        <v>1461</v>
      </c>
      <c r="G43" s="5">
        <v>44080</v>
      </c>
      <c r="H43" s="43"/>
    </row>
    <row r="44" spans="1:13">
      <c r="A44" s="81" t="s">
        <v>2543</v>
      </c>
      <c r="B44" s="5">
        <v>38652</v>
      </c>
      <c r="C44" s="115" t="s">
        <v>2578</v>
      </c>
      <c r="D44" s="5">
        <v>10</v>
      </c>
      <c r="E44" s="116">
        <v>10</v>
      </c>
      <c r="F44" s="117">
        <v>972</v>
      </c>
      <c r="G44" s="5">
        <v>39644</v>
      </c>
      <c r="H44" s="43"/>
    </row>
    <row r="45" spans="1:13">
      <c r="A45" s="6" t="s">
        <v>2544</v>
      </c>
      <c r="B45" s="5">
        <v>39684</v>
      </c>
      <c r="C45" s="115" t="s">
        <v>2578</v>
      </c>
      <c r="D45" s="5">
        <v>5</v>
      </c>
      <c r="E45" s="116">
        <v>2</v>
      </c>
      <c r="F45" s="117">
        <v>757</v>
      </c>
      <c r="G45" s="5">
        <v>40448</v>
      </c>
      <c r="H45" s="43"/>
    </row>
    <row r="46" spans="1:13">
      <c r="A46" s="81" t="s">
        <v>2559</v>
      </c>
      <c r="B46" s="5">
        <v>33482</v>
      </c>
      <c r="C46" s="115" t="s">
        <v>2578</v>
      </c>
      <c r="D46" s="5">
        <v>0</v>
      </c>
      <c r="E46" s="116">
        <v>0</v>
      </c>
      <c r="F46" s="117">
        <v>619</v>
      </c>
      <c r="G46" s="5">
        <v>34101</v>
      </c>
      <c r="H46" s="43"/>
    </row>
    <row r="47" spans="1:13">
      <c r="A47" s="81" t="s">
        <v>2560</v>
      </c>
      <c r="B47" s="5">
        <v>27161</v>
      </c>
      <c r="C47" s="115" t="s">
        <v>2578</v>
      </c>
      <c r="D47" s="5">
        <v>0</v>
      </c>
      <c r="E47" s="117" t="s">
        <v>2578</v>
      </c>
      <c r="F47" s="117">
        <v>829</v>
      </c>
      <c r="G47" s="5">
        <v>27990</v>
      </c>
      <c r="H47" s="43"/>
    </row>
    <row r="48" spans="1:13">
      <c r="A48" s="81" t="s">
        <v>2561</v>
      </c>
      <c r="B48" s="5">
        <v>24140</v>
      </c>
      <c r="C48" s="115" t="s">
        <v>2578</v>
      </c>
      <c r="D48" s="5">
        <v>0</v>
      </c>
      <c r="E48" s="117" t="s">
        <v>2578</v>
      </c>
      <c r="F48" s="117">
        <v>588</v>
      </c>
      <c r="G48" s="5">
        <v>24728</v>
      </c>
      <c r="H48" s="43"/>
    </row>
    <row r="49" spans="1:8">
      <c r="A49" s="81" t="s">
        <v>2592</v>
      </c>
      <c r="B49" s="5">
        <v>21266</v>
      </c>
      <c r="C49" s="115" t="s">
        <v>2578</v>
      </c>
      <c r="D49" s="5">
        <v>0</v>
      </c>
      <c r="E49" s="117" t="s">
        <v>2578</v>
      </c>
      <c r="F49" s="117">
        <v>822</v>
      </c>
      <c r="G49" s="5">
        <v>22088</v>
      </c>
      <c r="H49" s="43"/>
    </row>
    <row r="50" spans="1:8">
      <c r="A50" s="81" t="s">
        <v>2595</v>
      </c>
      <c r="B50" s="5">
        <v>21436</v>
      </c>
      <c r="C50" s="115" t="s">
        <v>2578</v>
      </c>
      <c r="D50" s="5">
        <v>0</v>
      </c>
      <c r="E50" s="117" t="s">
        <v>2578</v>
      </c>
      <c r="F50" s="117">
        <v>32</v>
      </c>
      <c r="G50" s="5">
        <v>21468</v>
      </c>
      <c r="H50" s="43"/>
    </row>
    <row r="51" spans="1:8">
      <c r="A51" s="81" t="s">
        <v>2596</v>
      </c>
      <c r="B51" s="5">
        <v>25133</v>
      </c>
      <c r="C51" s="115" t="s">
        <v>2578</v>
      </c>
      <c r="D51" s="5">
        <v>1</v>
      </c>
      <c r="E51" s="117" t="s">
        <v>2578</v>
      </c>
      <c r="F51" s="117">
        <v>52</v>
      </c>
      <c r="G51" s="5">
        <v>25186</v>
      </c>
      <c r="H51" s="43"/>
    </row>
    <row r="52" spans="1:8">
      <c r="A52" s="81" t="s">
        <v>2613</v>
      </c>
      <c r="B52" s="5">
        <v>18386</v>
      </c>
      <c r="C52" s="115" t="s">
        <v>2578</v>
      </c>
      <c r="D52" s="5">
        <v>0</v>
      </c>
      <c r="E52" s="117" t="s">
        <v>2578</v>
      </c>
      <c r="F52" s="117" t="s">
        <v>2578</v>
      </c>
      <c r="G52" s="5">
        <v>18386</v>
      </c>
      <c r="H52" s="43"/>
    </row>
    <row r="53" spans="1:8">
      <c r="A53" s="81" t="s">
        <v>2614</v>
      </c>
      <c r="B53" s="5">
        <v>20618</v>
      </c>
      <c r="C53" s="115" t="s">
        <v>2578</v>
      </c>
      <c r="D53" s="5">
        <v>0</v>
      </c>
      <c r="E53" s="117" t="s">
        <v>2578</v>
      </c>
      <c r="F53" s="117" t="s">
        <v>2578</v>
      </c>
      <c r="G53" s="5">
        <v>20618</v>
      </c>
      <c r="H53" s="43"/>
    </row>
    <row r="54" spans="1:8">
      <c r="A54" s="81" t="s">
        <v>2619</v>
      </c>
      <c r="B54" s="5">
        <v>19876</v>
      </c>
      <c r="C54" s="115" t="s">
        <v>2578</v>
      </c>
      <c r="D54" s="5">
        <v>0</v>
      </c>
      <c r="E54" s="117" t="s">
        <v>2578</v>
      </c>
      <c r="F54" s="117" t="s">
        <v>2578</v>
      </c>
      <c r="G54" s="5">
        <v>19876</v>
      </c>
      <c r="H54" s="43"/>
    </row>
    <row r="55" spans="1:8">
      <c r="A55" s="81" t="s">
        <v>2629</v>
      </c>
      <c r="B55" s="5">
        <v>29176</v>
      </c>
      <c r="C55" s="115" t="s">
        <v>2578</v>
      </c>
      <c r="D55" s="5">
        <v>0</v>
      </c>
      <c r="E55" s="117" t="s">
        <v>2578</v>
      </c>
      <c r="F55" s="117" t="s">
        <v>2578</v>
      </c>
      <c r="G55" s="5">
        <v>29176</v>
      </c>
      <c r="H55" s="43"/>
    </row>
    <row r="56" spans="1:8">
      <c r="A56" s="81" t="s">
        <v>2630</v>
      </c>
      <c r="B56" s="5">
        <v>6386</v>
      </c>
      <c r="C56" s="115" t="s">
        <v>2578</v>
      </c>
      <c r="D56" s="5">
        <v>0</v>
      </c>
      <c r="E56" s="117" t="s">
        <v>2578</v>
      </c>
      <c r="F56" s="117" t="s">
        <v>2578</v>
      </c>
      <c r="G56" s="5">
        <v>6386</v>
      </c>
      <c r="H56" s="43"/>
    </row>
    <row r="57" spans="1:8">
      <c r="A57" s="81" t="s">
        <v>2631</v>
      </c>
      <c r="B57" s="5">
        <v>12277</v>
      </c>
      <c r="C57" s="115" t="s">
        <v>2578</v>
      </c>
      <c r="D57" s="5">
        <v>0</v>
      </c>
      <c r="E57" s="117" t="s">
        <v>2578</v>
      </c>
      <c r="F57" s="117" t="s">
        <v>2578</v>
      </c>
      <c r="G57" s="5">
        <v>12277</v>
      </c>
      <c r="H57" s="43"/>
    </row>
    <row r="58" spans="1:8">
      <c r="A58" s="81" t="s">
        <v>2640</v>
      </c>
      <c r="B58" s="5">
        <v>14339</v>
      </c>
      <c r="C58" s="115" t="s">
        <v>2578</v>
      </c>
      <c r="D58" s="5">
        <v>7</v>
      </c>
      <c r="E58" s="117" t="s">
        <v>2578</v>
      </c>
      <c r="F58" s="117" t="s">
        <v>2578</v>
      </c>
      <c r="G58" s="5">
        <v>14346</v>
      </c>
    </row>
    <row r="59" spans="1:8">
      <c r="A59" s="81" t="s">
        <v>2641</v>
      </c>
      <c r="B59" s="5">
        <v>15211</v>
      </c>
      <c r="C59" s="115" t="s">
        <v>2578</v>
      </c>
      <c r="D59" s="5">
        <v>6</v>
      </c>
      <c r="E59" s="117" t="s">
        <v>2578</v>
      </c>
      <c r="F59" s="117" t="s">
        <v>2578</v>
      </c>
      <c r="G59" s="5">
        <v>15217</v>
      </c>
    </row>
    <row r="60" spans="1:8">
      <c r="A60" s="580" t="s">
        <v>2660</v>
      </c>
      <c r="B60" s="5">
        <v>16026</v>
      </c>
      <c r="C60" s="115" t="s">
        <v>2578</v>
      </c>
      <c r="D60" s="5">
        <v>8</v>
      </c>
      <c r="E60" s="117" t="s">
        <v>2578</v>
      </c>
      <c r="F60" s="117" t="s">
        <v>2578</v>
      </c>
      <c r="G60" s="5">
        <v>16034</v>
      </c>
    </row>
    <row r="61" spans="1:8">
      <c r="A61" s="580" t="s">
        <v>2757</v>
      </c>
      <c r="B61" s="5">
        <v>16259</v>
      </c>
      <c r="C61" s="115" t="s">
        <v>2578</v>
      </c>
      <c r="D61" s="5">
        <v>6</v>
      </c>
      <c r="E61" s="117" t="s">
        <v>2578</v>
      </c>
      <c r="F61" s="117" t="s">
        <v>2578</v>
      </c>
      <c r="G61" s="5">
        <v>16265</v>
      </c>
    </row>
    <row r="62" spans="1:8">
      <c r="A62" s="580" t="s">
        <v>2758</v>
      </c>
      <c r="B62" s="5">
        <v>18441</v>
      </c>
      <c r="C62" s="115" t="s">
        <v>2578</v>
      </c>
      <c r="D62" s="5">
        <v>6</v>
      </c>
      <c r="E62" s="117" t="s">
        <v>2578</v>
      </c>
      <c r="F62" s="117" t="s">
        <v>2578</v>
      </c>
      <c r="G62" s="5">
        <v>18447</v>
      </c>
    </row>
    <row r="63" spans="1:8">
      <c r="A63" s="81" t="s">
        <v>2759</v>
      </c>
      <c r="B63" s="5">
        <v>18778</v>
      </c>
      <c r="C63" s="115" t="s">
        <v>2578</v>
      </c>
      <c r="D63" s="5">
        <v>5</v>
      </c>
      <c r="E63" s="117" t="s">
        <v>2578</v>
      </c>
      <c r="F63" s="117" t="s">
        <v>2578</v>
      </c>
      <c r="G63" s="5">
        <v>18783</v>
      </c>
    </row>
    <row r="64" spans="1:8">
      <c r="A64" s="81" t="s">
        <v>2798</v>
      </c>
      <c r="B64" s="5">
        <v>14509</v>
      </c>
      <c r="C64" s="115" t="s">
        <v>2578</v>
      </c>
      <c r="D64" s="5">
        <v>22</v>
      </c>
      <c r="E64" s="117" t="s">
        <v>2578</v>
      </c>
      <c r="F64" s="117" t="s">
        <v>2578</v>
      </c>
      <c r="G64" s="5">
        <v>14531</v>
      </c>
    </row>
    <row r="65" spans="1:7">
      <c r="A65" s="81" t="s">
        <v>2799</v>
      </c>
      <c r="B65" s="5">
        <v>17957</v>
      </c>
      <c r="C65" s="115" t="s">
        <v>2578</v>
      </c>
      <c r="D65" s="5">
        <v>14</v>
      </c>
      <c r="E65" s="117" t="s">
        <v>2578</v>
      </c>
      <c r="F65" s="117" t="s">
        <v>2578</v>
      </c>
      <c r="G65" s="5">
        <v>17971</v>
      </c>
    </row>
    <row r="66" spans="1:7">
      <c r="A66" s="81" t="s">
        <v>2800</v>
      </c>
      <c r="B66" s="5">
        <v>18799</v>
      </c>
      <c r="C66" s="115" t="s">
        <v>2578</v>
      </c>
      <c r="D66" s="5">
        <v>4</v>
      </c>
      <c r="E66" s="117" t="s">
        <v>2578</v>
      </c>
      <c r="F66" s="117" t="s">
        <v>2578</v>
      </c>
      <c r="G66" s="5">
        <v>18803</v>
      </c>
    </row>
    <row r="67" spans="1:7">
      <c r="A67" s="81" t="s">
        <v>2835</v>
      </c>
      <c r="B67" s="5">
        <v>22061</v>
      </c>
      <c r="C67" s="115" t="s">
        <v>2578</v>
      </c>
      <c r="D67" s="5">
        <v>0</v>
      </c>
      <c r="E67" s="117" t="s">
        <v>2578</v>
      </c>
      <c r="F67" s="117" t="s">
        <v>2578</v>
      </c>
      <c r="G67" s="5">
        <v>22061</v>
      </c>
    </row>
    <row r="68" spans="1:7">
      <c r="A68" s="81" t="s">
        <v>2836</v>
      </c>
      <c r="B68" s="5">
        <v>20617</v>
      </c>
      <c r="C68" s="115" t="s">
        <v>2578</v>
      </c>
      <c r="D68" s="5">
        <v>0</v>
      </c>
      <c r="E68" s="117" t="s">
        <v>2578</v>
      </c>
      <c r="F68" s="117" t="s">
        <v>2578</v>
      </c>
      <c r="G68" s="5">
        <v>20617</v>
      </c>
    </row>
    <row r="69" spans="1:7" ht="27.65" customHeight="1" thickBot="1">
      <c r="A69" s="137" t="s">
        <v>65</v>
      </c>
      <c r="B69" s="102">
        <v>2321680</v>
      </c>
      <c r="C69" s="102">
        <v>15696</v>
      </c>
      <c r="D69" s="102">
        <v>20755</v>
      </c>
      <c r="E69" s="102">
        <v>41593</v>
      </c>
      <c r="F69" s="102">
        <v>17901</v>
      </c>
      <c r="G69" s="102">
        <v>2417625</v>
      </c>
    </row>
    <row r="70" spans="1:7" ht="28.5" customHeight="1" thickTop="1">
      <c r="A70" s="845" t="s">
        <v>66</v>
      </c>
      <c r="B70" s="846"/>
      <c r="C70" s="846"/>
      <c r="D70" s="846"/>
      <c r="E70" s="846"/>
      <c r="F70" s="846"/>
      <c r="G70" s="846"/>
    </row>
    <row r="71" spans="1:7">
      <c r="A71" s="848" t="s">
        <v>2643</v>
      </c>
      <c r="B71" s="846"/>
      <c r="C71" s="846"/>
      <c r="D71" s="846"/>
      <c r="E71" s="846"/>
      <c r="F71" s="846"/>
      <c r="G71" s="846"/>
    </row>
    <row r="72" spans="1:7" ht="13.9" customHeight="1">
      <c r="A72" s="847" t="s">
        <v>2644</v>
      </c>
      <c r="B72" s="847"/>
      <c r="C72" s="847"/>
      <c r="D72" s="847"/>
      <c r="E72" s="847"/>
      <c r="F72" s="847"/>
      <c r="G72" s="847"/>
    </row>
    <row r="73" spans="1:7" ht="26.25" customHeight="1">
      <c r="A73" s="844" t="s">
        <v>2645</v>
      </c>
      <c r="B73" s="845"/>
      <c r="C73" s="845"/>
      <c r="D73" s="845"/>
      <c r="E73" s="845"/>
      <c r="F73" s="845"/>
      <c r="G73" s="845"/>
    </row>
    <row r="74" spans="1:7" ht="27" customHeight="1">
      <c r="A74" s="844" t="s">
        <v>2646</v>
      </c>
      <c r="B74" s="845"/>
      <c r="C74" s="845"/>
      <c r="D74" s="845"/>
      <c r="E74" s="845"/>
      <c r="F74" s="845"/>
      <c r="G74" s="845"/>
    </row>
    <row r="75" spans="1:7">
      <c r="A75" s="844" t="s">
        <v>2647</v>
      </c>
      <c r="B75" s="845"/>
      <c r="C75" s="845"/>
      <c r="D75" s="845"/>
      <c r="E75" s="845"/>
      <c r="F75" s="845"/>
      <c r="G75" s="845"/>
    </row>
    <row r="76" spans="1:7">
      <c r="A76" s="841" t="s">
        <v>2579</v>
      </c>
      <c r="B76" s="838"/>
      <c r="C76" s="838"/>
      <c r="D76" s="838"/>
      <c r="E76" s="838"/>
      <c r="F76" s="838"/>
      <c r="G76" s="838"/>
    </row>
    <row r="77" spans="1:7">
      <c r="B77" s="253"/>
    </row>
    <row r="78" spans="1:7">
      <c r="A78" s="595" t="s">
        <v>2</v>
      </c>
      <c r="B78" s="596" t="str">
        <f>Contents!C15</f>
        <v>21 Jun 2018</v>
      </c>
    </row>
    <row r="79" spans="1:7">
      <c r="A79" s="595" t="s">
        <v>2794</v>
      </c>
      <c r="B79" s="596" t="str">
        <f>Contents!D15</f>
        <v>20 Sep 2018</v>
      </c>
    </row>
    <row r="80" spans="1:7">
      <c r="A80" s="103"/>
    </row>
    <row r="82" spans="3:4">
      <c r="C82" s="7"/>
      <c r="D82" s="7"/>
    </row>
  </sheetData>
  <mergeCells count="8">
    <mergeCell ref="A76:G76"/>
    <mergeCell ref="B3:F3"/>
    <mergeCell ref="A75:G75"/>
    <mergeCell ref="A74:G74"/>
    <mergeCell ref="A70:G70"/>
    <mergeCell ref="A72:G72"/>
    <mergeCell ref="A73:G73"/>
    <mergeCell ref="A71:G71"/>
  </mergeCells>
  <pageMargins left="0.23622047244094488" right="0.23622047244094488" top="0.74803149606299213" bottom="0.74803149606299213" header="0.31496062992125984" footer="0.31496062992125984"/>
  <pageSetup paperSize="9" scale="60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7</vt:i4>
      </vt:variant>
    </vt:vector>
  </HeadingPairs>
  <TitlesOfParts>
    <vt:vector size="8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 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'T1.2 '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2.2.1!Print_Titles</vt:lpstr>
      <vt:lpstr>T2.2.2!Print_Titles</vt:lpstr>
      <vt:lpstr>T2.2.4!Print_Titles</vt:lpstr>
      <vt:lpstr>T2.2.5!Print_Titles</vt:lpstr>
      <vt:lpstr>T2.7!Print_Titles</vt:lpstr>
      <vt:lpstr>T2.7.1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BEIS)</cp:lastModifiedBy>
  <cp:lastPrinted>2018-08-15T08:58:17Z</cp:lastPrinted>
  <dcterms:created xsi:type="dcterms:W3CDTF">2015-11-02T14:53:55Z</dcterms:created>
  <dcterms:modified xsi:type="dcterms:W3CDTF">2018-08-21T13:04:11Z</dcterms:modified>
</cp:coreProperties>
</file>